(R1325)), _xlpm.den=0), 0, R1325/_xlpm.den))</f>
        <v>1.981651799832927E-3</v>
      </c>
      <c r="U1325" s="17">
        <v>2555.2399999999998</v>
      </c>
      <c r="V1325" s="35" cm="1">
        <f t="array" ref="V1325">_xlfn.LET(_xlpm.den, _xlfn.XLOOKUP(1,(INDEX(Evolución_Exportaciones,,1)=$A1325)*(INDEX(Evolución_Exportaciones,,2)=$B1325),INDEX(Evolución_Exportaciones,,MATCH("2024",INDEX(Evolución_Exportaciones,1,),0)),0), IF(OR(NOT(ISNUMBER(U1325)), _xlpm.den=0), 0, U1325/_xlpm.den))</f>
        <v>4.510185901773893E-4</v>
      </c>
      <c r="W1325" s="35" cm="1">
        <f t="array" ref="W1325">_xlfn.LET(_xlpm.den, _xlfn.XLOOKUP(1,(INDEX(Exportaciones2024,,1)=$A1325)*(INDEX(Exportaciones2024,,2)="TOTAL"),INDEX(Exportaciones2024,,COLUMN()-COLUMN($A$2)-1),0), IF(OR(NOT(ISNUMBER(U1325)), _xlpm.den=0), 0, U1325/_xlpm.den))</f>
        <v>8.3560415913235576E-3</v>
      </c>
      <c r="X1325" s="17">
        <v>15170.8</v>
      </c>
      <c r="Y1325" s="35" cm="1">
        <f t="array" ref="Y1325">_xlfn.LET(_xlpm.den, _xlfn.XLOOKUP(1,(INDEX(Evolución_Exportaciones,,1)=$A1325)*(INDEX(Evolución_Exportaciones,,2)=$B1325),INDEX(Evolución_Exportaciones,,MATCH("2024",INDEX(Evolución_Exportaciones,1,),0)),0), IF(OR(NOT(ISNUMBER(X1325)), _xlpm.den=0), 0, X1325/_xlpm.den))</f>
        <v>2.6777574035562754E-3</v>
      </c>
      <c r="Z1325" s="35" cm="1">
        <f t="array" ref="Z1325">_xlfn.LET(_xlpm.den, _xlfn.XLOOKUP(1,(INDEX(Exportaciones2024,,1)=$A1325)*(INDEX(Exportaciones2024,,2)="TOTAL"),INDEX(Exportaciones2024,,COLUMN()-COLUMN($A$2)-1),0), IF(OR(NOT(ISNUMBER(X1325)), _xlpm.den=0), 0, X1325/_xlpm.den))</f>
        <v>6.4642524640073007E-3</v>
      </c>
      <c r="AA1325" s="17">
        <v>3302.3</v>
      </c>
      <c r="AB1325" s="35" cm="1">
        <f t="array" ref="AB1325">_xlfn.LET(_xlpm.den, _xlfn.XLOOKUP(1,(INDEX(Evolución_Exportaciones,,1)=$A1325)*(INDEX(Evolución_Exportaciones,,2)=$B1325),INDEX(Evolución_Exportaciones,,MATCH("2024",INDEX(Evolución_Exportaciones,1,),0)),0), IF(OR(NOT(ISNUMBER(AA1325)), _xlpm.den=0), 0, AA1325/_xlpm.den))</f>
        <v>5.8288015620559829E-4</v>
      </c>
      <c r="AC1325" s="35" cm="1">
        <f t="array" ref="AC1325">_xlfn.LET(_xlpm.den, _xlfn.XLOOKUP(1,(INDEX(Exportaciones2024,,1)=$A1325)*(INDEX(Exportaciones2024,,2)="TOTAL"),INDEX(Exportaciones2024,,COLUMN()-COLUMN($A$2)-1),0), IF(OR(NOT(ISNUMBER(AA1325)), _xlpm.den=0), 0, AA1325/_xlpm.den))</f>
        <v>1.5712357702959222E-2</v>
      </c>
      <c r="AD1325" s="17">
        <v>7606.16</v>
      </c>
      <c r="AE1325" s="35" cm="1">
        <f t="array" ref="AE1325">_xlfn.LET(_xlpm.den, _xlfn.XLOOKUP(1,(INDEX(Evolución_Exportaciones,,1)=$A1325)*(INDEX(Evolución_Exportaciones,,2)=$B1325),INDEX(Evolución_Exportaciones,,MATCH("2024",INDEX(Evolución_Exportaciones,1,),0)),0), IF(OR(NOT(ISNUMBER(AD1325)), _xlpm.den=0), 0, AD1325/_xlpm.den))</f>
        <v>1.3425429939511167E-3</v>
      </c>
      <c r="AF1325" s="35" cm="1">
        <f t="array" ref="AF1325">_xlfn.LET(_xlpm.den, _xlfn.XLOOKUP(1,(INDEX(Exportaciones2024,,1)=$A1325)*(INDEX(Exportaciones2024,,2)="TOTAL"),INDEX(Exportaciones2024,,COLUMN()-COLUMN($A$2)-1),0), IF(OR(NOT(ISNUMBER(AD1325)), _xlpm.den=0), 0, AD1325/_xlpm.den))</f>
        <v>0.2322783103467336</v>
      </c>
      <c r="AH1325" s="16" t="s">
        <v>290</v>
      </c>
      <c r="AI1325" s="17" t="s">
        <v>44</v>
      </c>
      <c r="AJ1325" s="17">
        <v>10376.94</v>
      </c>
      <c r="AK1325" s="35" cm="1">
        <f t="array" ref="AK1325">_xlfn.LET(_xlpm.den, _xlfn.XLOOKUP(1,(INDEX(Evolución_Importaciones,,1)=$AI1325)*(INDEX(Evolución_Importaciones,,2)=$AJ1325),INDEX(Evolución_Importaciones,,MATCH("2024",INDEX(Evolución_Importaciones,1,),0)),0), IF(OR(NOT(ISNUMBER(AJ1325)), _xlpm.den=0), 0, AJ1325/_xlpm.den))</f>
        <v>0</v>
      </c>
      <c r="AL1325" s="35" cm="1">
        <f t="array" ref="AL1325">_xlfn.LET(_xlpm.den, _xlfn.XLOOKUP(1,(INDEX(Importaciones2024,,1)=$AI1325)*(INDEX(Importaciones2024,,2)="TOTAL"),INDEX(Importaciones2024,,COLUMN()-COLUMN($AI$2)-1),0), IF(OR(NOT(ISNUMBER(AJ1325)), _xlpm.den=0), 0, AJ1325/_xlpm.den))</f>
        <v>0</v>
      </c>
      <c r="AM1325" s="17">
        <v>913.65</v>
      </c>
      <c r="AN1325" s="35" cm="1">
        <f t="array" ref="AN1325">_xlfn.LET(_xlpm.den, _xlfn.XLOOKUP(1,(INDEX(Evolución_Importaciones,,1)=$AI1325)*(INDEX(Evolución_Importaciones,,2)=$AJ1325),INDEX(Evolución_Importaciones,,MATCH("2024",INDEX(Evolución_Importaciones,1,),0)),0), IF(OR(NOT(ISNUMBER(AM1325)), _xlpm.den=0), 0, AM1325/_xlpm.den))</f>
        <v>0</v>
      </c>
      <c r="AO1325" s="35" cm="1">
        <f t="array" ref="AO1325">_xlfn.LET(_xlpm.den, _xlfn.XLOOKUP(1,(INDEX(Importaciones2024,,1)=$AI1325)*(INDEX(Importaciones2024,,2)="TOTAL"),INDEX(Importaciones2024,,COLUMN()-COLUMN($AI$2)-1),0), IF(OR(NOT(ISNUMBER(AM1325)), _xlpm.den=0), 0, AM1325/_xlpm.den))</f>
        <v>0</v>
      </c>
      <c r="AP1325" s="17">
        <v>25.91</v>
      </c>
      <c r="AQ1325" s="35" cm="1">
        <f t="array" ref="AQ1325">_xlfn.LET(_xlpm.den, _xlfn.XLOOKUP(1,(INDEX(Evolución_Importaciones,,1)=$AI1325)*(INDEX(Evolución_Importaciones,,2)=$AJ1325),INDEX(Evolución_Importaciones,,MATCH("2024",INDEX(Evolución_Importaciones,1,),0)),0), IF(OR(NOT(ISNUMBER(AP1325)), _xlpm.den=0), 0, AP1325/_xlpm.den))</f>
        <v>0</v>
      </c>
      <c r="AR1325" s="35" cm="1">
        <f t="array" ref="AR1325">_xlfn.LET(_xlpm.den, _xlfn.XLOOKUP(1,(INDEX(Importaciones2024,,1)=$AI1325)*(INDEX(Importaciones2024,,2)="TOTAL"),INDEX(Importaciones2024,,COLUMN()-COLUMN($AI$2)-1),0), IF(OR(NOT(ISNUMBER(AP1325)), _xlpm.den=0), 0, AP1325/_xlpm.den))</f>
        <v>0</v>
      </c>
      <c r="AS1325" s="17">
        <v>869.95</v>
      </c>
      <c r="AT1325" s="35" cm="1">
        <f t="array" ref="AT1325">_xlfn.LET(_xlpm.den, _xlfn.XLOOKUP(1,(INDEX(Evolución_Importaciones,,1)=$AI1325)*(INDEX(Evolución_Importaciones,,2)=$AJ1325),INDEX(Evolución_Importaciones,,MATCH("2024",INDEX(Evolución_Importaciones,1,),0)),0), IF(OR(NOT(ISNUMBER(AS1325)), _xlpm.den=0), 0, AS1325/_xlpm.den))</f>
        <v>0</v>
      </c>
      <c r="AU1325" s="35" cm="1">
        <f t="array" ref="AU1325">_xlfn.LET(_xlpm.den, _xlfn.XLOOKUP(1,(INDEX(Importaciones2024,,1)=$AI1325)*(INDEX(Importaciones2024,,2)="TOTAL"),INDEX(Importaciones2024,,COLUMN()-COLUMN($AI$2)-1),0), IF(OR(NOT(ISNUMBER(AS1325)), _xlpm.den=0), 0, AS1325/_xlpm.den))</f>
        <v>0</v>
      </c>
      <c r="AV1325" s="17">
        <v>0.05</v>
      </c>
      <c r="AW1325" s="35" cm="1">
        <f t="array" ref="AW1325">_xlfn.LET(_xlpm.den, _xlfn.XLOOKUP(1,(INDEX(Evolución_Importaciones,,1)=$AI1325)*(INDEX(Evolución_Importaciones,,2)=$AJ1325),INDEX(Evolución_Importaciones,,MATCH("2024",INDEX(Evolución_Importaciones,1,),0)),0), IF(OR(NOT(ISNUMBER(AV1325)), _xlpm.den=0), 0, AV1325/_xlpm.den))</f>
        <v>0</v>
      </c>
      <c r="AX1325" s="35" cm="1">
        <f t="array" ref="AX1325">_xlfn.LET(_xlpm.den, _xlfn.XLOOKUP(1,(INDEX(Importaciones2024,,1)=$AI1325)*(INDEX(Importaciones2024,,2)="TOTAL"),INDEX(Importaciones2024,,COLUMN()-COLUMN($AI$2)-1),0), IF(OR(NOT(ISNUMBER(AV1325)), _xlpm.den=0), 0, AV1325/_xlpm.den))</f>
        <v>0</v>
      </c>
      <c r="AY1325" s="17">
        <v>5.49</v>
      </c>
      <c r="AZ1325" s="35" cm="1">
        <f t="array" ref="AZ1325">_xlfn.LET(_xlpm.den, _xlfn.XLOOKUP(1,(INDEX(Evolución_Importaciones,,1)=$AI1325)*(INDEX(Evolución_Importaciones,,2)=$AJ1325),INDEX(Evolución_Importaciones,,MATCH("2024",INDEX(Evolución_Importaciones,1,),0)),0), IF(OR(NOT(ISNUMBER(AY1325)), _xlpm.den=0), 0, AY1325/_xlpm.den))</f>
        <v>0</v>
      </c>
      <c r="BA1325" s="35" cm="1">
        <f t="array" ref="BA1325">_xlfn.LET(_xlpm.den, _xlfn.XLOOKUP(1,(INDEX(Importaciones2024,,1)=$AI1325)*(INDEX(Importaciones2024,,2)="TOTAL"),INDEX(Importaciones2024,,COLUMN()-COLUMN($AI$2)-1),0), IF(OR(NOT(ISNUMBER(AY1325)), _xlpm.den=0), 0, AY1325/_xlpm.den))</f>
        <v>0</v>
      </c>
      <c r="BB1325" s="17">
        <v>0.35</v>
      </c>
      <c r="BC1325" s="35" cm="1">
        <f t="array" ref="BC1325">_xlfn.LET(_xlpm.den, _xlfn.XLOOKUP(1,(INDEX(Evolución_Importaciones,,1)=$AI1325)*(INDEX(Evolución_Importaciones,,2)=$AJ1325),INDEX(Evolución_Importaciones,,MATCH("2024",INDEX(Evolución_Importaciones,1,),0)),0), IF(OR(NOT(ISNUMBER(BB1325)), _xlpm.den=0), 0, BB1325/_xlpm.den))</f>
        <v>0</v>
      </c>
      <c r="BD1325" s="35" cm="1">
        <f t="array" ref="BD1325">_xlfn.LET(_xlpm.den, _xlfn.XLOOKUP(1,(INDEX(Importaciones2024,,1)=$AI1325)*(INDEX(Importaciones2024,,2)="TOTAL"),INDEX(Importaciones2024,,COLUMN()-COLUMN($AI$2)-1),0), IF(OR(NOT(ISNUMBER(BB1325)), _xlpm.den=0), 0, BB1325/_xlpm.den))</f>
        <v>0</v>
      </c>
      <c r="BE1325" s="17">
        <v>8560.9500000000007</v>
      </c>
      <c r="BF1325" s="35" cm="1">
        <f t="array" ref="BF1325">_xlfn.LET(_xlpm.den, _xlfn.XLOOKUP(1,(INDEX(Evolución_Importaciones,,1)=$AI1325)*(INDEX(Evolución_Importaciones,,2)=$AJ1325),INDEX(Evolución_Importaciones,,MATCH("2024",INDEX(Evolución_Importaciones,1,),0)),0), IF(OR(NOT(ISNUMBER(BE1325)), _xlpm.den=0), 0, BE1325/_xlpm.den))</f>
        <v>0</v>
      </c>
      <c r="BG1325" s="35" cm="1">
        <f t="array" ref="BG1325">_xlfn.LET(_xlpm.den, _xlfn.XLOOKUP(1,(INDEX(Importaciones2024,,1)=$AI1325)*(INDEX(Importaciones2024,,2)="TOTAL"),INDEX(Importaciones2024,,COLUMN()-COLUMN($AI$2)-1),0), IF(OR(NOT(ISNUMBER(BE1325)), _xlpm.den=0), 0, BE1325/_xlpm.den))</f>
        <v>0</v>
      </c>
      <c r="BH1325" s="17">
        <v>0.59</v>
      </c>
      <c r="BI1325" s="35" cm="1">
        <f t="array" ref="BI1325">_xlfn.LET(_xlpm.den, _xlfn.XLOOKUP(1,(INDEX(Evolución_Importaciones,,1)=$AI1325)*(INDEX(Evolución_Importaciones,,2)=$AJ1325),INDEX(Evolución_Importaciones,,MATCH("2024",INDEX(Evolución_Importaciones,1,),0)),0), IF(OR(NOT(ISNUMBER(BH1325)), _xlpm.den=0), 0, BH1325/_xlpm.den))</f>
        <v>0</v>
      </c>
      <c r="BJ1325" s="35" cm="1">
        <f t="array" ref="BJ1325">_xlfn.LET(_xlpm.den, _xlfn.XLOOKUP(1,(INDEX(Importaciones2024,,1)=$AI1325)*(INDEX(Importaciones2024,,2)="TOTAL"),INDEX(Importaciones2024,,COLUMN()-COLUMN($AI$2)-1),0), IF(OR(NOT(ISNUMBER(BH1325)), _xlpm.den=0), 0, BH1325/_xlpm.den))</f>
        <v>0</v>
      </c>
      <c r="BK1325" s="17" t="s">
        <v>104</v>
      </c>
      <c r="BL1325" s="35" cm="1">
        <f t="array" ref="BL1325">_xlfn.LET(_xlpm.den, _xlfn.XLOOKUP(1,(INDEX(Evolución_Importaciones,,1)=$AI1325)*(INDEX(Evolución_Importaciones,,2)=$AJ1325),INDEX(Evolución_Importaciones,,MATCH("2024",INDEX(Evolución_Importaciones,1,),0)),0), IF(OR(NOT(ISNUMBER(BK1325)), _xlpm.den=0), 0, BK1325/_xlpm.den))</f>
        <v>0</v>
      </c>
      <c r="BM1325" s="35" cm="1">
        <f t="array" ref="BM1325">_xlfn.LET(_xlpm.den, _xlfn.XLOOKUP(1,(INDEX(Importaciones2024,,1)=$AI1325)*(INDEX(Importaciones2024,,2)="TOTAL"),INDEX(Importaciones2024,,COLUMN()-COLUMN($AI$2)-1),0), IF(OR(NOT(ISNUMBER(BK1325)), _xlpm.den=0), 0, BK1325/_xlpm.den))</f>
        <v>0</v>
      </c>
    </row>
    <row r="1326" spans="1:65" x14ac:dyDescent="0.3">
      <c r="A1326" s="16" t="s">
        <v>290</v>
      </c>
      <c r="B1326" s="17" t="s">
        <v>45</v>
      </c>
      <c r="C1326" s="17">
        <v>131906.14000000001</v>
      </c>
      <c r="D1326" s="35" cm="1">
        <f t="array" ref="D1326">_xlfn.LET(_xlpm.den, _xlfn.XLOOKUP(1,(INDEX(Evolución_Exportaciones,,1)=$A1326)*(INDEX(Evolución_Exportaciones,,2)=$B1326),INDEX(Evolución_Exportaciones,,MATCH("2024",INDEX(Evolución_Exportaciones,1,),0)),0), IF(OR(NOT(ISNUMBER(C1326)), _xlpm.den=0), 0, C1326/_xlpm.den))</f>
        <v>9.8106622586123064E-3</v>
      </c>
      <c r="E1326" s="35" cm="1">
        <f t="array" ref="E1326">_xlfn.LET(_xlpm.den, _xlfn.XLOOKUP(1,(INDEX(Exportaciones2024,,1)=$A1326)*(INDEX(Exportaciones2024,,2)="TOTAL"),INDEX(Exportaciones2024,,COLUMN()-COLUMN($A$2)-1),0), IF(OR(NOT(ISNUMBER(C1326)), _xlpm.den=0), 0, C1326/_xlpm.den))</f>
        <v>2.2018203783462739E-2</v>
      </c>
      <c r="F1326" s="17">
        <v>1607.38</v>
      </c>
      <c r="G1326" s="35" cm="1">
        <f t="array" ref="G1326">_xlfn.LET(_xlpm.den, _xlfn.XLOOKUP(1,(INDEX(Evolución_Exportaciones,,1)=$A1326)*(INDEX(Evolución_Exportaciones,,2)=$B1326),INDEX(Evolución_Exportaciones,,MATCH("2024",INDEX(Evolución_Exportaciones,1,),0)),0), IF(OR(NOT(ISNUMBER(F1326)), _xlpm.den=0), 0, F1326/_xlpm.den))</f>
        <v>1.1955063123860837E-4</v>
      </c>
      <c r="H1326" s="35" cm="1">
        <f t="array" ref="H1326">_xlfn.LET(_xlpm.den, _xlfn.XLOOKUP(1,(INDEX(Exportaciones2024,,1)=$A1326)*(INDEX(Exportaciones2024,,2)="TOTAL"),INDEX(Exportaciones2024,,COLUMN()-COLUMN($A$2)-1),0), IF(OR(NOT(ISNUMBER(F1326)), _xlpm.den=0), 0, F1326/_xlpm.den))</f>
        <v>7.302144360383892E-3</v>
      </c>
      <c r="I1326" s="17">
        <v>3999.63</v>
      </c>
      <c r="J1326" s="35" cm="1">
        <f t="array" ref="J1326">_xlfn.LET(_xlpm.den, _xlfn.XLOOKUP(1,(INDEX(Evolución_Exportaciones,,1)=$A1326)*(INDEX(Evolución_Exportaciones,,2)=$B1326),INDEX(Evolución_Exportaciones,,MATCH("2024",INDEX(Evolución_Exportaciones,1,),0)),0), IF(OR(NOT(ISNUMBER(I1326)), _xlpm.den=0), 0, I1326/_xlpm.den))</f>
        <v>2.9747682017996688E-4</v>
      </c>
      <c r="K1326" s="35" cm="1">
        <f t="array" ref="K1326">_xlfn.LET(_xlpm.den, _xlfn.XLOOKUP(1,(INDEX(Exportaciones2024,,1)=$A1326)*(INDEX(Exportaciones2024,,2)="TOTAL"),INDEX(Exportaciones2024,,COLUMN()-COLUMN($A$2)-1),0), IF(OR(NOT(ISNUMBER(I1326)), _xlpm.den=0), 0, I1326/_xlpm.den))</f>
        <v>2.1008230998463887E-2</v>
      </c>
      <c r="L1326" s="17">
        <v>52505.73</v>
      </c>
      <c r="M1326" s="35" cm="1">
        <f t="array" ref="M1326">_xlfn.LET(_xlpm.den, _xlfn.XLOOKUP(1,(INDEX(Evolución_Exportaciones,,1)=$A1326)*(INDEX(Evolución_Exportaciones,,2)=$B1326),INDEX(Evolución_Exportaciones,,MATCH("2024",INDEX(Evolución_Exportaciones,1,),0)),0), IF(OR(NOT(ISNUMBER(L1326)), _xlpm.den=0), 0, L1326/_xlpm.den))</f>
        <v>3.9051706286901272E-3</v>
      </c>
      <c r="N1326" s="35" cm="1">
        <f t="array" ref="N1326">_xlfn.LET(_xlpm.den, _xlfn.XLOOKUP(1,(INDEX(Exportaciones2024,,1)=$A1326)*(INDEX(Exportaciones2024,,2)="TOTAL"),INDEX(Exportaciones2024,,COLUMN()-COLUMN($A$2)-1),0), IF(OR(NOT(ISNUMBER(L1326)), _xlpm.den=0), 0, L1326/_xlpm.den))</f>
        <v>2.3306755464029834E-2</v>
      </c>
      <c r="O1326" s="17">
        <v>3794.51</v>
      </c>
      <c r="P1326" s="35" cm="1">
        <f t="array" ref="P1326">_xlfn.LET(_xlpm.den, _xlfn.XLOOKUP(1,(INDEX(Evolución_Exportaciones,,1)=$A1326)*(INDEX(Evolución_Exportaciones,,2)=$B1326),INDEX(Evolución_Exportaciones,,MATCH("2024",INDEX(Evolución_Exportaciones,1,),0)),0), IF(OR(NOT(ISNUMBER(O1326)), _xlpm.den=0), 0, O1326/_xlpm.den))</f>
        <v>2.8222079765905504E-4</v>
      </c>
      <c r="Q1326" s="35" cm="1">
        <f t="array" ref="Q1326">_xlfn.LET(_xlpm.den, _xlfn.XLOOKUP(1,(INDEX(Exportaciones2024,,1)=$A1326)*(INDEX(Exportaciones2024,,2)="TOTAL"),INDEX(Exportaciones2024,,COLUMN()-COLUMN($A$2)-1),0), IF(OR(NOT(ISNUMBER(O1326)), _xlpm.den=0), 0, O1326/_xlpm.den))</f>
        <v>1.2862025925260931E-2</v>
      </c>
      <c r="R1326" s="17">
        <v>1369.36</v>
      </c>
      <c r="S1326" s="35" cm="1">
        <f t="array" ref="S1326">_xlfn.LET(_xlpm.den, _xlfn.XLOOKUP(1,(INDEX(Evolución_Exportaciones,,1)=$A1326)*(INDEX(Evolución_Exportaciones,,2)=$B1326),INDEX(Evolución_Exportaciones,,MATCH("2024",INDEX(Evolución_Exportaciones,1,),0)),0), IF(OR(NOT(ISNUMBER(R1326)), _xlpm.den=0), 0, R1326/_xlpm.den))</f>
        <v>1.0184763552669608E-4</v>
      </c>
      <c r="T1326" s="35" cm="1">
        <f t="array" ref="T1326">_xlfn.LET(_xlpm.den, _xlfn.XLOOKUP(1,(INDEX(Exportaciones2024,,1)=$A1326)*(INDEX(Exportaciones2024,,2)="TOTAL"),INDEX(Exportaciones2024,,COLUMN()-COLUMN($A$2)-1),0), IF(OR(NOT(ISNUMBER(R1326)), _xlpm.den=0), 0, R1326/_xlpm.den))</f>
        <v>1.0006249156013189E-2</v>
      </c>
      <c r="U1326" s="17">
        <v>3885.73</v>
      </c>
      <c r="V1326" s="35" cm="1">
        <f t="array" ref="V1326">_xlfn.LET(_xlpm.den, _xlfn.XLOOKUP(1,(INDEX(Evolución_Exportaciones,,1)=$A1326)*(INDEX(Evolución_Exportaciones,,2)=$B1326),INDEX(Evolución_Exportaciones,,MATCH("2024",INDEX(Evolución_Exportaciones,1,),0)),0), IF(OR(NOT(ISNUMBER(U1326)), _xlpm.den=0), 0, U1326/_xlpm.den))</f>
        <v>2.8900538411750652E-4</v>
      </c>
      <c r="W1326" s="35" cm="1">
        <f t="array" ref="W1326">_xlfn.LET(_xlpm.den, _xlfn.XLOOKUP(1,(INDEX(Exportaciones2024,,1)=$A1326)*(INDEX(Exportaciones2024,,2)="TOTAL"),INDEX(Exportaciones2024,,COLUMN()-COLUMN($A$2)-1),0), IF(OR(NOT(ISNUMBER(U1326)), _xlpm.den=0), 0, U1326/_xlpm.den))</f>
        <v>1.2706955703829655E-2</v>
      </c>
      <c r="X1326" s="17">
        <v>62184.78</v>
      </c>
      <c r="Y1326" s="35" cm="1">
        <f t="array" ref="Y1326">_xlfn.LET(_xlpm.den, _xlfn.XLOOKUP(1,(INDEX(Evolución_Exportaciones,,1)=$A1326)*(INDEX(Evolución_Exportaciones,,2)=$B1326),INDEX(Evolución_Exportaciones,,MATCH("2024",INDEX(Evolución_Exportaciones,1,),0)),0), IF(OR(NOT(ISNUMBER(X1326)), _xlpm.den=0), 0, X1326/_xlpm.den))</f>
        <v>4.6250604725914151E-3</v>
      </c>
      <c r="Z1326" s="35" cm="1">
        <f t="array" ref="Z1326">_xlfn.LET(_xlpm.den, _xlfn.XLOOKUP(1,(INDEX(Exportaciones2024,,1)=$A1326)*(INDEX(Exportaciones2024,,2)="TOTAL"),INDEX(Exportaciones2024,,COLUMN()-COLUMN($A$2)-1),0), IF(OR(NOT(ISNUMBER(X1326)), _xlpm.den=0), 0, X1326/_xlpm.den))</f>
        <v>2.6496830578397444E-2</v>
      </c>
      <c r="AA1326" s="17">
        <v>2180.85</v>
      </c>
      <c r="AB1326" s="35" cm="1">
        <f t="array" ref="AB1326">_xlfn.LET(_xlpm.den, _xlfn.XLOOKUP(1,(INDEX(Evolución_Exportaciones,,1)=$A1326)*(INDEX(Evolución_Exportaciones,,2)=$B1326),INDEX(Evolución_Exportaciones,,MATCH("2024",INDEX(Evolución_Exportaciones,1,),0)),0), IF(OR(NOT(ISNUMBER(AA1326)), _xlpm.den=0), 0, AA1326/_xlpm.den))</f>
        <v>1.622030846076964E-4</v>
      </c>
      <c r="AC1326" s="35" cm="1">
        <f t="array" ref="AC1326">_xlfn.LET(_xlpm.den, _xlfn.XLOOKUP(1,(INDEX(Exportaciones2024,,1)=$A1326)*(INDEX(Exportaciones2024,,2)="TOTAL"),INDEX(Exportaciones2024,,COLUMN()-COLUMN($A$2)-1),0), IF(OR(NOT(ISNUMBER(AA1326)), _xlpm.den=0), 0, AA1326/_xlpm.den))</f>
        <v>1.0376493745722259E-2</v>
      </c>
      <c r="AD1326" s="17">
        <v>378.16</v>
      </c>
      <c r="AE1326" s="35" cm="1">
        <f t="array" ref="AE1326">_xlfn.LET(_xlpm.den, _xlfn.XLOOKUP(1,(INDEX(Evolución_Exportaciones,,1)=$A1326)*(INDEX(Evolución_Exportaciones,,2)=$B1326),INDEX(Evolución_Exportaciones,,MATCH("2024",INDEX(Evolución_Exportaciones,1,),0)),0), IF(OR(NOT(ISNUMBER(AD1326)), _xlpm.den=0), 0, AD1326/_xlpm.den))</f>
        <v>2.8126060240386306E-5</v>
      </c>
      <c r="AF1326" s="35" cm="1">
        <f t="array" ref="AF1326">_xlfn.LET(_xlpm.den, _xlfn.XLOOKUP(1,(INDEX(Exportaciones2024,,1)=$A1326)*(INDEX(Exportaciones2024,,2)="TOTAL"),INDEX(Exportaciones2024,,COLUMN()-COLUMN($A$2)-1),0), IF(OR(NOT(ISNUMBER(AD1326)), _xlpm.den=0), 0, AD1326/_xlpm.den))</f>
        <v>1.1548319499027206E-2</v>
      </c>
      <c r="AH1326" s="16" t="s">
        <v>290</v>
      </c>
      <c r="AI1326" s="17" t="s">
        <v>45</v>
      </c>
      <c r="AJ1326" s="17">
        <v>452463.61</v>
      </c>
      <c r="AK1326" s="35" cm="1">
        <f t="array" ref="AK1326">_xlfn.LET(_xlpm.den, _xlfn.XLOOKUP(1,(INDEX(Evolución_Importaciones,,1)=$AI1326)*(INDEX(Evolución_Importaciones,,2)=$AJ1326),INDEX(Evolución_Importaciones,,MATCH("2024",INDEX(Evolución_Importaciones,1,),0)),0), IF(OR(NOT(ISNUMBER(AJ1326)), _xlpm.den=0), 0, AJ1326/_xlpm.den))</f>
        <v>0</v>
      </c>
      <c r="AL1326" s="35" cm="1">
        <f t="array" ref="AL1326">_xlfn.LET(_xlpm.den, _xlfn.XLOOKUP(1,(INDEX(Importaciones2024,,1)=$AI1326)*(INDEX(Importaciones2024,,2)="TOTAL"),INDEX(Importaciones2024,,COLUMN()-COLUMN($AI$2)-1),0), IF(OR(NOT(ISNUMBER(AJ1326)), _xlpm.den=0), 0, AJ1326/_xlpm.den))</f>
        <v>0</v>
      </c>
      <c r="AM1326" s="17" t="s">
        <v>104</v>
      </c>
      <c r="AN1326" s="35" cm="1">
        <f t="array" ref="AN1326">_xlfn.LET(_xlpm.den, _xlfn.XLOOKUP(1,(INDEX(Evolución_Importaciones,,1)=$AI1326)*(INDEX(Evolución_Importaciones,,2)=$AJ1326),INDEX(Evolución_Importaciones,,MATCH("2024",INDEX(Evolución_Importaciones,1,),0)),0), IF(OR(NOT(ISNUMBER(AM1326)), _xlpm.den=0), 0, AM1326/_xlpm.den))</f>
        <v>0</v>
      </c>
      <c r="AO1326" s="35" cm="1">
        <f t="array" ref="AO1326">_xlfn.LET(_xlpm.den, _xlfn.XLOOKUP(1,(INDEX(Importaciones2024,,1)=$AI1326)*(INDEX(Importaciones2024,,2)="TOTAL"),INDEX(Importaciones2024,,COLUMN()-COLUMN($AI$2)-1),0), IF(OR(NOT(ISNUMBER(AM1326)), _xlpm.den=0), 0, AM1326/_xlpm.den))</f>
        <v>0</v>
      </c>
      <c r="AP1326" s="17">
        <v>7489.84</v>
      </c>
      <c r="AQ1326" s="35" cm="1">
        <f t="array" ref="AQ1326">_xlfn.LET(_xlpm.den, _xlfn.XLOOKUP(1,(INDEX(Evolución_Importaciones,,1)=$AI1326)*(INDEX(Evolución_Importaciones,,2)=$AJ1326),INDEX(Evolución_Importaciones,,MATCH("2024",INDEX(Evolución_Importaciones,1,),0)),0), IF(OR(NOT(ISNUMBER(AP1326)), _xlpm.den=0), 0, AP1326/_xlpm.den))</f>
        <v>0</v>
      </c>
      <c r="AR1326" s="35" cm="1">
        <f t="array" ref="AR1326">_xlfn.LET(_xlpm.den, _xlfn.XLOOKUP(1,(INDEX(Importaciones2024,,1)=$AI1326)*(INDEX(Importaciones2024,,2)="TOTAL"),INDEX(Importaciones2024,,COLUMN()-COLUMN($AI$2)-1),0), IF(OR(NOT(ISNUMBER(AP1326)), _xlpm.den=0), 0, AP1326/_xlpm.den))</f>
        <v>0</v>
      </c>
      <c r="AS1326" s="17">
        <v>314649.17</v>
      </c>
      <c r="AT1326" s="35" cm="1">
        <f t="array" ref="AT1326">_xlfn.LET(_xlpm.den, _xlfn.XLOOKUP(1,(INDEX(Evolución_Importaciones,,1)=$AI1326)*(INDEX(Evolución_Importaciones,,2)=$AJ1326),INDEX(Evolución_Importaciones,,MATCH("2024",INDEX(Evolución_Importaciones,1,),0)),0), IF(OR(NOT(ISNUMBER(AS1326)), _xlpm.den=0), 0, AS1326/_xlpm.den))</f>
        <v>0</v>
      </c>
      <c r="AU1326" s="35" cm="1">
        <f t="array" ref="AU1326">_xlfn.LET(_xlpm.den, _xlfn.XLOOKUP(1,(INDEX(Importaciones2024,,1)=$AI1326)*(INDEX(Importaciones2024,,2)="TOTAL"),INDEX(Importaciones2024,,COLUMN()-COLUMN($AI$2)-1),0), IF(OR(NOT(ISNUMBER(AS1326)), _xlpm.den=0), 0, AS1326/_xlpm.den))</f>
        <v>0</v>
      </c>
      <c r="AV1326" s="17">
        <v>10073.27</v>
      </c>
      <c r="AW1326" s="35" cm="1">
        <f t="array" ref="AW1326">_xlfn.LET(_xlpm.den, _xlfn.XLOOKUP(1,(INDEX(Evolución_Importaciones,,1)=$AI1326)*(INDEX(Evolución_Importaciones,,2)=$AJ1326),INDEX(Evolución_Importaciones,,MATCH("2024",INDEX(Evolución_Importaciones,1,),0)),0), IF(OR(NOT(ISNUMBER(AV1326)), _xlpm.den=0), 0, AV1326/_xlpm.den))</f>
        <v>0</v>
      </c>
      <c r="AX1326" s="35" cm="1">
        <f t="array" ref="AX1326">_xlfn.LET(_xlpm.den, _xlfn.XLOOKUP(1,(INDEX(Importaciones2024,,1)=$AI1326)*(INDEX(Importaciones2024,,2)="TOTAL"),INDEX(Importaciones2024,,COLUMN()-COLUMN($AI$2)-1),0), IF(OR(NOT(ISNUMBER(AV1326)), _xlpm.den=0), 0, AV1326/_xlpm.den))</f>
        <v>0</v>
      </c>
      <c r="AY1326" s="17">
        <v>868.57</v>
      </c>
      <c r="AZ1326" s="35" cm="1">
        <f t="array" ref="AZ1326">_xlfn.LET(_xlpm.den, _xlfn.XLOOKUP(1,(INDEX(Evolución_Importaciones,,1)=$AI1326)*(INDEX(Evolución_Importaciones,,2)=$AJ1326),INDEX(Evolución_Importaciones,,MATCH("2024",INDEX(Evolución_Importaciones,1,),0)),0), IF(OR(NOT(ISNUMBER(AY1326)), _xlpm.den=0), 0, AY1326/_xlpm.den))</f>
        <v>0</v>
      </c>
      <c r="BA1326" s="35" cm="1">
        <f t="array" ref="BA1326">_xlfn.LET(_xlpm.den, _xlfn.XLOOKUP(1,(INDEX(Importaciones2024,,1)=$AI1326)*(INDEX(Importaciones2024,,2)="TOTAL"),INDEX(Importaciones2024,,COLUMN()-COLUMN($AI$2)-1),0), IF(OR(NOT(ISNUMBER(AY1326)), _xlpm.den=0), 0, AY1326/_xlpm.den))</f>
        <v>0</v>
      </c>
      <c r="BB1326" s="17">
        <v>71266.759999999995</v>
      </c>
      <c r="BC1326" s="35" cm="1">
        <f t="array" ref="BC1326">_xlfn.LET(_xlpm.den, _xlfn.XLOOKUP(1,(INDEX(Evolución_Importaciones,,1)=$AI1326)*(INDEX(Evolución_Importaciones,,2)=$AJ1326),INDEX(Evolución_Importaciones,,MATCH("2024",INDEX(Evolución_Importaciones,1,),0)),0), IF(OR(NOT(ISNUMBER(BB1326)), _xlpm.den=0), 0, BB1326/_xlpm.den))</f>
        <v>0</v>
      </c>
      <c r="BD1326" s="35" cm="1">
        <f t="array" ref="BD1326">_xlfn.LET(_xlpm.den, _xlfn.XLOOKUP(1,(INDEX(Importaciones2024,,1)=$AI1326)*(INDEX(Importaciones2024,,2)="TOTAL"),INDEX(Importaciones2024,,COLUMN()-COLUMN($AI$2)-1),0), IF(OR(NOT(ISNUMBER(BB1326)), _xlpm.den=0), 0, BB1326/_xlpm.den))</f>
        <v>0</v>
      </c>
      <c r="BE1326" s="17">
        <v>29888.51</v>
      </c>
      <c r="BF1326" s="35" cm="1">
        <f t="array" ref="BF1326">_xlfn.LET(_xlpm.den, _xlfn.XLOOKUP(1,(INDEX(Evolución_Importaciones,,1)=$AI1326)*(INDEX(Evolución_Importaciones,,2)=$AJ1326),INDEX(Evolución_Importaciones,,MATCH("2024",INDEX(Evolución_Importaciones,1,),0)),0), IF(OR(NOT(ISNUMBER(BE1326)), _xlpm.den=0), 0, BE1326/_xlpm.den))</f>
        <v>0</v>
      </c>
      <c r="BG1326" s="35" cm="1">
        <f t="array" ref="BG1326">_xlfn.LET(_xlpm.den, _xlfn.XLOOKUP(1,(INDEX(Importaciones2024,,1)=$AI1326)*(INDEX(Importaciones2024,,2)="TOTAL"),INDEX(Importaciones2024,,COLUMN()-COLUMN($AI$2)-1),0), IF(OR(NOT(ISNUMBER(BE1326)), _xlpm.den=0), 0, BE1326/_xlpm.den))</f>
        <v>0</v>
      </c>
      <c r="BH1326" s="17">
        <v>18227.5</v>
      </c>
      <c r="BI1326" s="35" cm="1">
        <f t="array" ref="BI1326">_xlfn.LET(_xlpm.den, _xlfn.XLOOKUP(1,(INDEX(Evolución_Importaciones,,1)=$AI1326)*(INDEX(Evolución_Importaciones,,2)=$AJ1326),INDEX(Evolución_Importaciones,,MATCH("2024",INDEX(Evolución_Importaciones,1,),0)),0), IF(OR(NOT(ISNUMBER(BH1326)), _xlpm.den=0), 0, BH1326/_xlpm.den))</f>
        <v>0</v>
      </c>
      <c r="BJ1326" s="35" cm="1">
        <f t="array" ref="BJ1326">_xlfn.LET(_xlpm.den, _xlfn.XLOOKUP(1,(INDEX(Importaciones2024,,1)=$AI1326)*(INDEX(Importaciones2024,,2)="TOTAL"),INDEX(Importaciones2024,,COLUMN()-COLUMN($AI$2)-1),0), IF(OR(NOT(ISNUMBER(BH1326)), _xlpm.den=0), 0, BH1326/_xlpm.den))</f>
        <v>0</v>
      </c>
      <c r="BK1326" s="17" t="s">
        <v>104</v>
      </c>
      <c r="BL1326" s="35" cm="1">
        <f t="array" ref="BL1326">_xlfn.LET(_xlpm.den, _xlfn.XLOOKUP(1,(INDEX(Evolución_Importaciones,,1)=$AI1326)*(INDEX(Evolución_Importaciones,,2)=$AJ1326),INDEX(Evolución_Importaciones,,MATCH("2024",INDEX(Evolución_Importaciones,1,),0)),0), IF(OR(NOT(ISNUMBER(BK1326)), _xlpm.den=0), 0, BK1326/_xlpm.den))</f>
        <v>0</v>
      </c>
      <c r="BM1326" s="35" cm="1">
        <f t="array" ref="BM1326">_xlfn.LET(_xlpm.den, _xlfn.XLOOKUP(1,(INDEX(Importaciones2024,,1)=$AI1326)*(INDEX(Importaciones2024,,2)="TOTAL"),INDEX(Importaciones2024,,COLUMN()-COLUMN($AI$2)-1),0), IF(OR(NOT(ISNUMBER(BK1326)), _xlpm.den=0), 0, BK1326/_xlpm.den))</f>
        <v>0</v>
      </c>
    </row>
    <row r="1327" spans="1:65" x14ac:dyDescent="0.3">
      <c r="A1327" s="16" t="s">
        <v>290</v>
      </c>
      <c r="B1327" s="17" t="s">
        <v>46</v>
      </c>
      <c r="C1327" s="17">
        <v>44450.18</v>
      </c>
      <c r="D1327" s="35" cm="1">
        <f t="array" ref="D1327">_xlfn.LET(_xlpm.den, _xlfn.XLOOKUP(1,(INDEX(Evolución_Exportaciones,,1)=$A1327)*(INDEX(Evolución_Exportaciones,,2)=$B1327),INDEX(Evolución_Exportaciones,,MATCH("2024",INDEX(Evolución_Exportaciones,1,),0)),0), IF(OR(NOT(ISNUMBER(C1327)), _xlpm.den=0), 0, C1327/_xlpm.den))</f>
        <v>8.5115908392789999E-3</v>
      </c>
      <c r="E1327" s="35" cm="1">
        <f t="array" ref="E1327">_xlfn.LET(_xlpm.den, _xlfn.XLOOKUP(1,(INDEX(Exportaciones2024,,1)=$A1327)*(INDEX(Exportaciones2024,,2)="TOTAL"),INDEX(Exportaciones2024,,COLUMN()-COLUMN($A$2)-1),0), IF(OR(NOT(ISNUMBER(C1327)), _xlpm.den=0), 0, C1327/_xlpm.den))</f>
        <v>7.4197692499499996E-3</v>
      </c>
      <c r="F1327" s="17">
        <v>4182.95</v>
      </c>
      <c r="G1327" s="35" cm="1">
        <f t="array" ref="G1327">_xlfn.LET(_xlpm.den, _xlfn.XLOOKUP(1,(INDEX(Evolución_Exportaciones,,1)=$A1327)*(INDEX(Evolución_Exportaciones,,2)=$B1327),INDEX(Evolución_Exportaciones,,MATCH("2024",INDEX(Evolución_Exportaciones,1,),0)),0), IF(OR(NOT(ISNUMBER(F1327)), _xlpm.den=0), 0, F1327/_xlpm.den))</f>
        <v>8.0097670923182063E-4</v>
      </c>
      <c r="H1327" s="35" cm="1">
        <f t="array" ref="H1327">_xlfn.LET(_xlpm.den, _xlfn.XLOOKUP(1,(INDEX(Exportaciones2024,,1)=$A1327)*(INDEX(Exportaciones2024,,2)="TOTAL"),INDEX(Exportaciones2024,,COLUMN()-COLUMN($A$2)-1),0), IF(OR(NOT(ISNUMBER(F1327)), _xlpm.den=0), 0, F1327/_xlpm.den))</f>
        <v>1.9002665674742621E-2</v>
      </c>
      <c r="I1327" s="17">
        <v>1859.71</v>
      </c>
      <c r="J1327" s="35" cm="1">
        <f t="array" ref="J1327">_xlfn.LET(_xlpm.den, _xlfn.XLOOKUP(1,(INDEX(Evolución_Exportaciones,,1)=$A1327)*(INDEX(Evolución_Exportaciones,,2)=$B1327),INDEX(Evolución_Exportaciones,,MATCH("2024",INDEX(Evolución_Exportaciones,1,),0)),0), IF(OR(NOT(ISNUMBER(I1327)), _xlpm.den=0), 0, I1327/_xlpm.den))</f>
        <v>3.5610858268100485E-4</v>
      </c>
      <c r="K1327" s="35" cm="1">
        <f t="array" ref="K1327">_xlfn.LET(_xlpm.den, _xlfn.XLOOKUP(1,(INDEX(Exportaciones2024,,1)=$A1327)*(INDEX(Exportaciones2024,,2)="TOTAL"),INDEX(Exportaciones2024,,COLUMN()-COLUMN($A$2)-1),0), IF(OR(NOT(ISNUMBER(I1327)), _xlpm.den=0), 0, I1327/_xlpm.den))</f>
        <v>9.7682078767669187E-3</v>
      </c>
      <c r="L1327" s="17">
        <v>12878.08</v>
      </c>
      <c r="M1327" s="35" cm="1">
        <f t="array" ref="M1327">_xlfn.LET(_xlpm.den, _xlfn.XLOOKUP(1,(INDEX(Evolución_Exportaciones,,1)=$A1327)*(INDEX(Evolución_Exportaciones,,2)=$B1327),INDEX(Evolución_Exportaciones,,MATCH("2024",INDEX(Evolución_Exportaciones,1,),0)),0), IF(OR(NOT(ISNUMBER(L1327)), _xlpm.den=0), 0, L1327/_xlpm.den))</f>
        <v>2.4659730906714463E-3</v>
      </c>
      <c r="N1327" s="35" cm="1">
        <f t="array" ref="N1327">_xlfn.LET(_xlpm.den, _xlfn.XLOOKUP(1,(INDEX(Exportaciones2024,,1)=$A1327)*(INDEX(Exportaciones2024,,2)="TOTAL"),INDEX(Exportaciones2024,,COLUMN()-COLUMN($A$2)-1),0), IF(OR(NOT(ISNUMBER(L1327)), _xlpm.den=0), 0, L1327/_xlpm.den))</f>
        <v>5.7164477363939765E-3</v>
      </c>
      <c r="O1327" s="17">
        <v>748.93</v>
      </c>
      <c r="P1327" s="35" cm="1">
        <f t="array" ref="P1327">_xlfn.LET(_xlpm.den, _xlfn.XLOOKUP(1,(INDEX(Evolución_Exportaciones,,1)=$A1327)*(INDEX(Evolución_Exportaciones,,2)=$B1327),INDEX(Evolución_Exportaciones,,MATCH("2024",INDEX(Evolución_Exportaciones,1,),0)),0), IF(OR(NOT(ISNUMBER(O1327)), _xlpm.den=0), 0, O1327/_xlpm.den))</f>
        <v>1.4340967184522585E-4</v>
      </c>
      <c r="Q1327" s="35" cm="1">
        <f t="array" ref="Q1327">_xlfn.LET(_xlpm.den, _xlfn.XLOOKUP(1,(INDEX(Exportaciones2024,,1)=$A1327)*(INDEX(Exportaciones2024,,2)="TOTAL"),INDEX(Exportaciones2024,,COLUMN()-COLUMN($A$2)-1),0), IF(OR(NOT(ISNUMBER(O1327)), _xlpm.den=0), 0, O1327/_xlpm.den))</f>
        <v>2.5386036869597573E-3</v>
      </c>
      <c r="R1327" s="17">
        <v>344.92</v>
      </c>
      <c r="S1327" s="35" cm="1">
        <f t="array" ref="S1327">_xlfn.LET(_xlpm.den, _xlfn.XLOOKUP(1,(INDEX(Evolución_Exportaciones,,1)=$A1327)*(INDEX(Evolución_Exportaciones,,2)=$B1327),INDEX(Evolución_Exportaciones,,MATCH("2024",INDEX(Evolución_Exportaciones,1,),0)),0), IF(OR(NOT(ISNUMBER(R1327)), _xlpm.den=0), 0, R1327/_xlpm.den))</f>
        <v>6.6047379612053597E-5</v>
      </c>
      <c r="T1327" s="35" cm="1">
        <f t="array" ref="T1327">_xlfn.LET(_xlpm.den, _xlfn.XLOOKUP(1,(INDEX(Exportaciones2024,,1)=$A1327)*(INDEX(Exportaciones2024,,2)="TOTAL"),INDEX(Exportaciones2024,,COLUMN()-COLUMN($A$2)-1),0), IF(OR(NOT(ISNUMBER(R1327)), _xlpm.den=0), 0, R1327/_xlpm.den))</f>
        <v>2.5204149813723709E-3</v>
      </c>
      <c r="U1327" s="17">
        <v>1072.25</v>
      </c>
      <c r="V1327" s="35" cm="1">
        <f t="array" ref="V1327">_xlfn.LET(_xlpm.den, _xlfn.XLOOKUP(1,(INDEX(Evolución_Exportaciones,,1)=$A1327)*(INDEX(Evolución_Exportaciones,,2)=$B1327),INDEX(Evolución_Exportaciones,,MATCH("2024",INDEX(Evolución_Exportaciones,1,),0)),0), IF(OR(NOT(ISNUMBER(U1327)), _xlpm.den=0), 0, U1327/_xlpm.den))</f>
        <v>2.0532095207301539E-4</v>
      </c>
      <c r="W1327" s="35" cm="1">
        <f t="array" ref="W1327">_xlfn.LET(_xlpm.den, _xlfn.XLOOKUP(1,(INDEX(Exportaciones2024,,1)=$A1327)*(INDEX(Exportaciones2024,,2)="TOTAL"),INDEX(Exportaciones2024,,COLUMN()-COLUMN($A$2)-1),0), IF(OR(NOT(ISNUMBER(U1327)), _xlpm.den=0), 0, U1327/_xlpm.den))</f>
        <v>3.5064282009896076E-3</v>
      </c>
      <c r="X1327" s="17">
        <v>21178.03</v>
      </c>
      <c r="Y1327" s="35" cm="1">
        <f t="array" ref="Y1327">_xlfn.LET(_xlpm.den, _xlfn.XLOOKUP(1,(INDEX(Evolución_Exportaciones,,1)=$A1327)*(INDEX(Evolución_Exportaciones,,2)=$B1327),INDEX(Evolución_Exportaciones,,MATCH("2024",INDEX(Evolución_Exportaciones,1,),0)),0), IF(OR(NOT(ISNUMBER(X1327)), _xlpm.den=0), 0, X1327/_xlpm.den))</f>
        <v>4.0552980019872998E-3</v>
      </c>
      <c r="Z1327" s="35" cm="1">
        <f t="array" ref="Z1327">_xlfn.LET(_xlpm.den, _xlfn.XLOOKUP(1,(INDEX(Exportaciones2024,,1)=$A1327)*(INDEX(Exportaciones2024,,2)="TOTAL"),INDEX(Exportaciones2024,,COLUMN()-COLUMN($A$2)-1),0), IF(OR(NOT(ISNUMBER(X1327)), _xlpm.den=0), 0, X1327/_xlpm.den))</f>
        <v>9.0239231029557131E-3</v>
      </c>
      <c r="AA1327" s="17">
        <v>2185.3200000000002</v>
      </c>
      <c r="AB1327" s="35" cm="1">
        <f t="array" ref="AB1327">_xlfn.LET(_xlpm.den, _xlfn.XLOOKUP(1,(INDEX(Evolución_Exportaciones,,1)=$A1327)*(INDEX(Evolución_Exportaciones,,2)=$B1327),INDEX(Evolución_Exportaciones,,MATCH("2024",INDEX(Evolución_Exportaciones,1,),0)),0), IF(OR(NOT(ISNUMBER(AA1327)), _xlpm.den=0), 0, AA1327/_xlpm.den))</f>
        <v>4.1845836603795946E-4</v>
      </c>
      <c r="AC1327" s="35" cm="1">
        <f t="array" ref="AC1327">_xlfn.LET(_xlpm.den, _xlfn.XLOOKUP(1,(INDEX(Exportaciones2024,,1)=$A1327)*(INDEX(Exportaciones2024,,2)="TOTAL"),INDEX(Exportaciones2024,,COLUMN()-COLUMN($A$2)-1),0), IF(OR(NOT(ISNUMBER(AA1327)), _xlpm.den=0), 0, AA1327/_xlpm.den))</f>
        <v>1.0397762025082774E-2</v>
      </c>
      <c r="AD1327" s="17" t="s">
        <v>104</v>
      </c>
      <c r="AE1327" s="35" cm="1">
        <f t="array" ref="AE1327">_xlfn.LET(_xlpm.den, _xlfn.XLOOKUP(1,(INDEX(Evolución_Exportaciones,,1)=$A1327)*(INDEX(Evolución_Exportaciones,,2)=$B1327),INDEX(Evolución_Exportaciones,,MATCH("2024",INDEX(Evolución_Exportaciones,1,),0)),0), IF(OR(NOT(ISNUMBER(AD1327)), _xlpm.den=0), 0, AD1327/_xlpm.den))</f>
        <v>0</v>
      </c>
      <c r="AF1327" s="35" cm="1">
        <f t="array" ref="AF1327">_xlfn.LET(_xlpm.den, _xlfn.XLOOKUP(1,(INDEX(Exportaciones2024,,1)=$A1327)*(INDEX(Exportaciones2024,,2)="TOTAL"),INDEX(Exportaciones2024,,COLUMN()-COLUMN($A$2)-1),0), IF(OR(NOT(ISNUMBER(AD1327)), _xlpm.den=0), 0, AD1327/_xlpm.den))</f>
        <v>0</v>
      </c>
      <c r="AH1327" s="16" t="s">
        <v>290</v>
      </c>
      <c r="AI1327" s="17" t="s">
        <v>46</v>
      </c>
      <c r="AJ1327" s="17">
        <v>5115.54</v>
      </c>
      <c r="AK1327" s="35" cm="1">
        <f t="array" ref="AK1327">_xlfn.LET(_xlpm.den, _xlfn.XLOOKUP(1,(INDEX(Evolución_Importaciones,,1)=$AI1327)*(INDEX(Evolución_Importaciones,,2)=$AJ1327),INDEX(Evolución_Importaciones,,MATCH("2024",INDEX(Evolución_Importaciones,1,),0)),0), IF(OR(NOT(ISNUMBER(AJ1327)), _xlpm.den=0), 0, AJ1327/_xlpm.den))</f>
        <v>0</v>
      </c>
      <c r="AL1327" s="35" cm="1">
        <f t="array" ref="AL1327">_xlfn.LET(_xlpm.den, _xlfn.XLOOKUP(1,(INDEX(Importaciones2024,,1)=$AI1327)*(INDEX(Importaciones2024,,2)="TOTAL"),INDEX(Importaciones2024,,COLUMN()-COLUMN($AI$2)-1),0), IF(OR(NOT(ISNUMBER(AJ1327)), _xlpm.den=0), 0, AJ1327/_xlpm.den))</f>
        <v>0</v>
      </c>
      <c r="AM1327" s="17" t="s">
        <v>104</v>
      </c>
      <c r="AN1327" s="35" cm="1">
        <f t="array" ref="AN1327">_xlfn.LET(_xlpm.den, _xlfn.XLOOKUP(1,(INDEX(Evolución_Importaciones,,1)=$AI1327)*(INDEX(Evolución_Importaciones,,2)=$AJ1327),INDEX(Evolución_Importaciones,,MATCH("2024",INDEX(Evolución_Importaciones,1,),0)),0), IF(OR(NOT(ISNUMBER(AM1327)), _xlpm.den=0), 0, AM1327/_xlpm.den))</f>
        <v>0</v>
      </c>
      <c r="AO1327" s="35" cm="1">
        <f t="array" ref="AO1327">_xlfn.LET(_xlpm.den, _xlfn.XLOOKUP(1,(INDEX(Importaciones2024,,1)=$AI1327)*(INDEX(Importaciones2024,,2)="TOTAL"),INDEX(Importaciones2024,,COLUMN()-COLUMN($AI$2)-1),0), IF(OR(NOT(ISNUMBER(AM1327)), _xlpm.den=0), 0, AM1327/_xlpm.den))</f>
        <v>0</v>
      </c>
      <c r="AP1327" s="17">
        <v>20.66</v>
      </c>
      <c r="AQ1327" s="35" cm="1">
        <f t="array" ref="AQ1327">_xlfn.LET(_xlpm.den, _xlfn.XLOOKUP(1,(INDEX(Evolución_Importaciones,,1)=$AI1327)*(INDEX(Evolución_Importaciones,,2)=$AJ1327),INDEX(Evolución_Importaciones,,MATCH("2024",INDEX(Evolución_Importaciones,1,),0)),0), IF(OR(NOT(ISNUMBER(AP1327)), _xlpm.den=0), 0, AP1327/_xlpm.den))</f>
        <v>0</v>
      </c>
      <c r="AR1327" s="35" cm="1">
        <f t="array" ref="AR1327">_xlfn.LET(_xlpm.den, _xlfn.XLOOKUP(1,(INDEX(Importaciones2024,,1)=$AI1327)*(INDEX(Importaciones2024,,2)="TOTAL"),INDEX(Importaciones2024,,COLUMN()-COLUMN($AI$2)-1),0), IF(OR(NOT(ISNUMBER(AP1327)), _xlpm.den=0), 0, AP1327/_xlpm.den))</f>
        <v>0</v>
      </c>
      <c r="AS1327" s="17">
        <v>4390.83</v>
      </c>
      <c r="AT1327" s="35" cm="1">
        <f t="array" ref="AT1327">_xlfn.LET(_xlpm.den, _xlfn.XLOOKUP(1,(INDEX(Evolución_Importaciones,,1)=$AI1327)*(INDEX(Evolución_Importaciones,,2)=$AJ1327),INDEX(Evolución_Importaciones,,MATCH("2024",INDEX(Evolución_Importaciones,1,),0)),0), IF(OR(NOT(ISNUMBER(AS1327)), _xlpm.den=0), 0, AS1327/_xlpm.den))</f>
        <v>0</v>
      </c>
      <c r="AU1327" s="35" cm="1">
        <f t="array" ref="AU1327">_xlfn.LET(_xlpm.den, _xlfn.XLOOKUP(1,(INDEX(Importaciones2024,,1)=$AI1327)*(INDEX(Importaciones2024,,2)="TOTAL"),INDEX(Importaciones2024,,COLUMN()-COLUMN($AI$2)-1),0), IF(OR(NOT(ISNUMBER(AS1327)), _xlpm.den=0), 0, AS1327/_xlpm.den))</f>
        <v>0</v>
      </c>
      <c r="AV1327" s="17" t="s">
        <v>104</v>
      </c>
      <c r="AW1327" s="35" cm="1">
        <f t="array" ref="AW1327">_xlfn.LET(_xlpm.den, _xlfn.XLOOKUP(1,(INDEX(Evolución_Importaciones,,1)=$AI1327)*(INDEX(Evolución_Importaciones,,2)=$AJ1327),INDEX(Evolución_Importaciones,,MATCH("2024",INDEX(Evolución_Importaciones,1,),0)),0), IF(OR(NOT(ISNUMBER(AV1327)), _xlpm.den=0), 0, AV1327/_xlpm.den))</f>
        <v>0</v>
      </c>
      <c r="AX1327" s="35" cm="1">
        <f t="array" ref="AX1327">_xlfn.LET(_xlpm.den, _xlfn.XLOOKUP(1,(INDEX(Importaciones2024,,1)=$AI1327)*(INDEX(Importaciones2024,,2)="TOTAL"),INDEX(Importaciones2024,,COLUMN()-COLUMN($AI$2)-1),0), IF(OR(NOT(ISNUMBER(AV1327)), _xlpm.den=0), 0, AV1327/_xlpm.den))</f>
        <v>0</v>
      </c>
      <c r="AY1327" s="17">
        <v>1.1399999999999999</v>
      </c>
      <c r="AZ1327" s="35" cm="1">
        <f t="array" ref="AZ1327">_xlfn.LET(_xlpm.den, _xlfn.XLOOKUP(1,(INDEX(Evolución_Importaciones,,1)=$AI1327)*(INDEX(Evolución_Importaciones,,2)=$AJ1327),INDEX(Evolución_Importaciones,,MATCH("2024",INDEX(Evolución_Importaciones,1,),0)),0), IF(OR(NOT(ISNUMBER(AY1327)), _xlpm.den=0), 0, AY1327/_xlpm.den))</f>
        <v>0</v>
      </c>
      <c r="BA1327" s="35" cm="1">
        <f t="array" ref="BA1327">_xlfn.LET(_xlpm.den, _xlfn.XLOOKUP(1,(INDEX(Importaciones2024,,1)=$AI1327)*(INDEX(Importaciones2024,,2)="TOTAL"),INDEX(Importaciones2024,,COLUMN()-COLUMN($AI$2)-1),0), IF(OR(NOT(ISNUMBER(AY1327)), _xlpm.den=0), 0, AY1327/_xlpm.den))</f>
        <v>0</v>
      </c>
      <c r="BB1327" s="17">
        <v>5.82</v>
      </c>
      <c r="BC1327" s="35" cm="1">
        <f t="array" ref="BC1327">_xlfn.LET(_xlpm.den, _xlfn.XLOOKUP(1,(INDEX(Evolución_Importaciones,,1)=$AI1327)*(INDEX(Evolución_Importaciones,,2)=$AJ1327),INDEX(Evolución_Importaciones,,MATCH("2024",INDEX(Evolución_Importaciones,1,),0)),0), IF(OR(NOT(ISNUMBER(BB1327)), _xlpm.den=0), 0, BB1327/_xlpm.den))</f>
        <v>0</v>
      </c>
      <c r="BD1327" s="35" cm="1">
        <f t="array" ref="BD1327">_xlfn.LET(_xlpm.den, _xlfn.XLOOKUP(1,(INDEX(Importaciones2024,,1)=$AI1327)*(INDEX(Importaciones2024,,2)="TOTAL"),INDEX(Importaciones2024,,COLUMN()-COLUMN($AI$2)-1),0), IF(OR(NOT(ISNUMBER(BB1327)), _xlpm.den=0), 0, BB1327/_xlpm.den))</f>
        <v>0</v>
      </c>
      <c r="BE1327" s="17">
        <v>697.09</v>
      </c>
      <c r="BF1327" s="35" cm="1">
        <f t="array" ref="BF1327">_xlfn.LET(_xlpm.den, _xlfn.XLOOKUP(1,(INDEX(Evolución_Importaciones,,1)=$AI1327)*(INDEX(Evolución_Importaciones,,2)=$AJ1327),INDEX(Evolución_Importaciones,,MATCH("2024",INDEX(Evolución_Importaciones,1,),0)),0), IF(OR(NOT(ISNUMBER(BE1327)), _xlpm.den=0), 0, BE1327/_xlpm.den))</f>
        <v>0</v>
      </c>
      <c r="BG1327" s="35" cm="1">
        <f t="array" ref="BG1327">_xlfn.LET(_xlpm.den, _xlfn.XLOOKUP(1,(INDEX(Importaciones2024,,1)=$AI1327)*(INDEX(Importaciones2024,,2)="TOTAL"),INDEX(Importaciones2024,,COLUMN()-COLUMN($AI$2)-1),0), IF(OR(NOT(ISNUMBER(BE1327)), _xlpm.den=0), 0, BE1327/_xlpm.den))</f>
        <v>0</v>
      </c>
      <c r="BH1327" s="17" t="s">
        <v>104</v>
      </c>
      <c r="BI1327" s="35" cm="1">
        <f t="array" ref="BI1327">_xlfn.LET(_xlpm.den, _xlfn.XLOOKUP(1,(INDEX(Evolución_Importaciones,,1)=$AI1327)*(INDEX(Evolución_Importaciones,,2)=$AJ1327),INDEX(Evolución_Importaciones,,MATCH("2024",INDEX(Evolución_Importaciones,1,),0)),0), IF(OR(NOT(ISNUMBER(BH1327)), _xlpm.den=0), 0, BH1327/_xlpm.den))</f>
        <v>0</v>
      </c>
      <c r="BJ1327" s="35" cm="1">
        <f t="array" ref="BJ1327">_xlfn.LET(_xlpm.den, _xlfn.XLOOKUP(1,(INDEX(Importaciones2024,,1)=$AI1327)*(INDEX(Importaciones2024,,2)="TOTAL"),INDEX(Importaciones2024,,COLUMN()-COLUMN($AI$2)-1),0), IF(OR(NOT(ISNUMBER(BH1327)), _xlpm.den=0), 0, BH1327/_xlpm.den))</f>
        <v>0</v>
      </c>
      <c r="BK1327" s="17" t="s">
        <v>104</v>
      </c>
      <c r="BL1327" s="35" cm="1">
        <f t="array" ref="BL1327">_xlfn.LET(_xlpm.den, _xlfn.XLOOKUP(1,(INDEX(Evolución_Importaciones,,1)=$AI1327)*(INDEX(Evolución_Importaciones,,2)=$AJ1327),INDEX(Evolución_Importaciones,,MATCH("2024",INDEX(Evolución_Importaciones,1,),0)),0), IF(OR(NOT(ISNUMBER(BK1327)), _xlpm.den=0), 0, BK1327/_xlpm.den))</f>
        <v>0</v>
      </c>
      <c r="BM1327" s="35" cm="1">
        <f t="array" ref="BM1327">_xlfn.LET(_xlpm.den, _xlfn.XLOOKUP(1,(INDEX(Importaciones2024,,1)=$AI1327)*(INDEX(Importaciones2024,,2)="TOTAL"),INDEX(Importaciones2024,,COLUMN()-COLUMN($AI$2)-1),0), IF(OR(NOT(ISNUMBER(BK1327)), _xlpm.den=0), 0, BK1327/_xlpm.den))</f>
        <v>0</v>
      </c>
    </row>
    <row r="1328" spans="1:65" x14ac:dyDescent="0.3">
      <c r="A1328" s="16" t="s">
        <v>290</v>
      </c>
      <c r="B1328" s="17" t="s">
        <v>47</v>
      </c>
      <c r="C1328" s="17">
        <v>164.36</v>
      </c>
      <c r="D1328" s="35" cm="1">
        <f t="array" ref="D1328">_xlfn.LET(_xlpm.den, _xlfn.XLOOKUP(1,(INDEX(Evolución_Exportaciones,,1)=$A1328)*(INDEX(Evolución_Exportaciones,,2)=$B1328),INDEX(Evolución_Exportaciones,,MATCH("2024",INDEX(Evolución_Exportaciones,1,),0)),0), IF(OR(NOT(ISNUMBER(C1328)), _xlpm.den=0), 0, C1328/_xlpm.den))</f>
        <v>2.8852992772988883E-4</v>
      </c>
      <c r="E1328" s="35" cm="1">
        <f t="array" ref="E1328">_xlfn.LET(_xlpm.den, _xlfn.XLOOKUP(1,(INDEX(Exportaciones2024,,1)=$A1328)*(INDEX(Exportaciones2024,,2)="TOTAL"),INDEX(Exportaciones2024,,COLUMN()-COLUMN($A$2)-1),0), IF(OR(NOT(ISNUMBER(C1328)), _xlpm.den=0), 0, C1328/_xlpm.den))</f>
        <v>2.7435508110918382E-5</v>
      </c>
      <c r="F1328" s="17" t="s">
        <v>104</v>
      </c>
      <c r="G1328" s="35" cm="1">
        <f t="array" ref="G1328">_xlfn.LET(_xlpm.den, _xlfn.XLOOKUP(1,(INDEX(Evolución_Exportaciones,,1)=$A1328)*(INDEX(Evolución_Exportaciones,,2)=$B1328),INDEX(Evolución_Exportaciones,,MATCH("2024",INDEX(Evolución_Exportaciones,1,),0)),0), IF(OR(NOT(ISNUMBER(F1328)), _xlpm.den=0), 0, F1328/_xlpm.den))</f>
        <v>0</v>
      </c>
      <c r="H1328" s="35" cm="1">
        <f t="array" ref="H1328">_xlfn.LET(_xlpm.den, _xlfn.XLOOKUP(1,(INDEX(Exportaciones2024,,1)=$A1328)*(INDEX(Exportaciones2024,,2)="TOTAL"),INDEX(Exportaciones2024,,COLUMN()-COLUMN($A$2)-1),0), IF(OR(NOT(ISNUMBER(F1328)), _xlpm.den=0), 0, F1328/_xlpm.den))</f>
        <v>0</v>
      </c>
      <c r="I1328" s="17" t="s">
        <v>104</v>
      </c>
      <c r="J1328" s="35" cm="1">
        <f t="array" ref="J1328">_xlfn.LET(_xlpm.den, _xlfn.XLOOKUP(1,(INDEX(Evolución_Exportaciones,,1)=$A1328)*(INDEX(Evolución_Exportaciones,,2)=$B1328),INDEX(Evolución_Exportaciones,,MATCH("2024",INDEX(Evolución_Exportaciones,1,),0)),0), IF(OR(NOT(ISNUMBER(I1328)), _xlpm.den=0), 0, I1328/_xlpm.den))</f>
        <v>0</v>
      </c>
      <c r="K1328" s="35" cm="1">
        <f t="array" ref="K1328">_xlfn.LET(_xlpm.den, _xlfn.XLOOKUP(1,(INDEX(Exportaciones2024,,1)=$A1328)*(INDEX(Exportaciones2024,,2)="TOTAL"),INDEX(Exportaciones2024,,COLUMN()-COLUMN($A$2)-1),0), IF(OR(NOT(ISNUMBER(I1328)), _xlpm.den=0), 0, I1328/_xlpm.den))</f>
        <v>0</v>
      </c>
      <c r="L1328" s="17">
        <v>71.55</v>
      </c>
      <c r="M1328" s="35" cm="1">
        <f t="array" ref="M1328">_xlfn.LET(_xlpm.den, _xlfn.XLOOKUP(1,(INDEX(Evolución_Exportaciones,,1)=$A1328)*(INDEX(Evolución_Exportaciones,,2)=$B1328),INDEX(Evolución_Exportaciones,,MATCH("2024",INDEX(Evolución_Exportaciones,1,),0)),0), IF(OR(NOT(ISNUMBER(L1328)), _xlpm.den=0), 0, L1328/_xlpm.den))</f>
        <v>1.2560426094593296E-4</v>
      </c>
      <c r="N1328" s="35" cm="1">
        <f t="array" ref="N1328">_xlfn.LET(_xlpm.den, _xlfn.XLOOKUP(1,(INDEX(Exportaciones2024,,1)=$A1328)*(INDEX(Exportaciones2024,,2)="TOTAL"),INDEX(Exportaciones2024,,COLUMN()-COLUMN($A$2)-1),0), IF(OR(NOT(ISNUMBER(L1328)), _xlpm.den=0), 0, L1328/_xlpm.den))</f>
        <v>3.1760311749809677E-5</v>
      </c>
      <c r="O1328" s="17">
        <v>0.28999999999999998</v>
      </c>
      <c r="P1328" s="35" cm="1">
        <f t="array" ref="P1328">_xlfn.LET(_xlpm.den, _xlfn.XLOOKUP(1,(INDEX(Evolución_Exportaciones,,1)=$A1328)*(INDEX(Evolución_Exportaciones,,2)=$B1328),INDEX(Evolución_Exportaciones,,MATCH("2024",INDEX(Evolución_Exportaciones,1,),0)),0), IF(OR(NOT(ISNUMBER(O1328)), _xlpm.den=0), 0, O1328/_xlpm.den))</f>
        <v>5.0908785009532572E-7</v>
      </c>
      <c r="Q1328" s="35" cm="1">
        <f t="array" ref="Q1328">_xlfn.LET(_xlpm.den, _xlfn.XLOOKUP(1,(INDEX(Exportaciones2024,,1)=$A1328)*(INDEX(Exportaciones2024,,2)="TOTAL"),INDEX(Exportaciones2024,,COLUMN()-COLUMN($A$2)-1),0), IF(OR(NOT(ISNUMBER(O1328)), _xlpm.den=0), 0, O1328/_xlpm.den))</f>
        <v>9.8299583301287106E-7</v>
      </c>
      <c r="R1328" s="17" t="s">
        <v>104</v>
      </c>
      <c r="S1328" s="35" cm="1">
        <f t="array" ref="S1328">_xlfn.LET(_xlpm.den, _xlfn.XLOOKUP(1,(INDEX(Evolución_Exportaciones,,1)=$A1328)*(INDEX(Evolución_Exportaciones,,2)=$B1328),INDEX(Evolución_Exportaciones,,MATCH("2024",INDEX(Evolución_Exportaciones,1,),0)),0), IF(OR(NOT(ISNUMBER(R1328)), _xlpm.den=0), 0, R1328/_xlpm.den))</f>
        <v>0</v>
      </c>
      <c r="T1328" s="35" cm="1">
        <f t="array" ref="T1328">_xlfn.LET(_xlpm.den, _xlfn.XLOOKUP(1,(INDEX(Exportaciones2024,,1)=$A1328)*(INDEX(Exportaciones2024,,2)="TOTAL"),INDEX(Exportaciones2024,,COLUMN()-COLUMN($A$2)-1),0), IF(OR(NOT(ISNUMBER(R1328)), _xlpm.den=0), 0, R1328/_xlpm.den))</f>
        <v>0</v>
      </c>
      <c r="U1328" s="17">
        <v>9.01</v>
      </c>
      <c r="V1328" s="35" cm="1">
        <f t="array" ref="V1328">_xlfn.LET(_xlpm.den, _xlfn.XLOOKUP(1,(INDEX(Evolución_Exportaciones,,1)=$A1328)*(INDEX(Evolución_Exportaciones,,2)=$B1328),INDEX(Evolución_Exportaciones,,MATCH("2024",INDEX(Evolución_Exportaciones,1,),0)),0), IF(OR(NOT(ISNUMBER(U1328)), _xlpm.den=0), 0, U1328/_xlpm.den))</f>
        <v>1.5816832859858224E-5</v>
      </c>
      <c r="W1328" s="35" cm="1">
        <f t="array" ref="W1328">_xlfn.LET(_xlpm.den, _xlfn.XLOOKUP(1,(INDEX(Exportaciones2024,,1)=$A1328)*(INDEX(Exportaciones2024,,2)="TOTAL"),INDEX(Exportaciones2024,,COLUMN()-COLUMN($A$2)-1),0), IF(OR(NOT(ISNUMBER(U1328)), _xlpm.den=0), 0, U1328/_xlpm.den))</f>
        <v>2.9464134381829203E-5</v>
      </c>
      <c r="X1328" s="17">
        <v>83.51</v>
      </c>
      <c r="Y1328" s="35" cm="1">
        <f t="array" ref="Y1328">_xlfn.LET(_xlpm.den, _xlfn.XLOOKUP(1,(INDEX(Evolución_Exportaciones,,1)=$A1328)*(INDEX(Evolución_Exportaciones,,2)=$B1328),INDEX(Evolución_Exportaciones,,MATCH("2024",INDEX(Evolución_Exportaciones,1,),0)),0), IF(OR(NOT(ISNUMBER(X1328)), _xlpm.den=0), 0, X1328/_xlpm.den))</f>
        <v>1.4659974607400227E-4</v>
      </c>
      <c r="Z1328" s="35" cm="1">
        <f t="array" ref="Z1328">_xlfn.LET(_xlpm.den, _xlfn.XLOOKUP(1,(INDEX(Exportaciones2024,,1)=$A1328)*(INDEX(Exportaciones2024,,2)="TOTAL"),INDEX(Exportaciones2024,,COLUMN()-COLUMN($A$2)-1),0), IF(OR(NOT(ISNUMBER(X1328)), _xlpm.den=0), 0, X1328/_xlpm.den))</f>
        <v>3.5583471093762342E-5</v>
      </c>
      <c r="AA1328" s="17" t="s">
        <v>104</v>
      </c>
      <c r="AB1328" s="35" cm="1">
        <f t="array" ref="AB1328">_xlfn.LET(_xlpm.den, _xlfn.XLOOKUP(1,(INDEX(Evolución_Exportaciones,,1)=$A1328)*(INDEX(Evolución_Exportaciones,,2)=$B1328),INDEX(Evolución_Exportaciones,,MATCH("2024",INDEX(Evolución_Exportaciones,1,),0)),0), IF(OR(NOT(ISNUMBER(AA1328)), _xlpm.den=0), 0, AA1328/_xlpm.den))</f>
        <v>0</v>
      </c>
      <c r="AC1328" s="35" cm="1">
        <f t="array" ref="AC1328">_xlfn.LET(_xlpm.den, _xlfn.XLOOKUP(1,(INDEX(Exportaciones2024,,1)=$A1328)*(INDEX(Exportaciones2024,,2)="TOTAL"),INDEX(Exportaciones2024,,COLUMN()-COLUMN($A$2)-1),0), IF(OR(NOT(ISNUMBER(AA1328)), _xlpm.den=0), 0, AA1328/_xlpm.den))</f>
        <v>0</v>
      </c>
      <c r="AD1328" s="17" t="s">
        <v>104</v>
      </c>
      <c r="AE1328" s="35" cm="1">
        <f t="array" ref="AE1328">_xlfn.LET(_xlpm.den, _xlfn.XLOOKUP(1,(INDEX(Evolución_Exportaciones,,1)=$A1328)*(INDEX(Evolución_Exportaciones,,2)=$B1328),INDEX(Evolución_Exportaciones,,MATCH("2024",INDEX(Evolución_Exportaciones,1,),0)),0), IF(OR(NOT(ISNUMBER(AD1328)), _xlpm.den=0), 0, AD1328/_xlpm.den))</f>
        <v>0</v>
      </c>
      <c r="AF1328" s="35" cm="1">
        <f t="array" ref="AF1328">_xlfn.LET(_xlpm.den, _xlfn.XLOOKUP(1,(INDEX(Exportaciones2024,,1)=$A1328)*(INDEX(Exportaciones2024,,2)="TOTAL"),INDEX(Exportaciones2024,,COLUMN()-COLUMN($A$2)-1),0), IF(OR(NOT(ISNUMBER(AD1328)), _xlpm.den=0), 0, AD1328/_xlpm.den))</f>
        <v>0</v>
      </c>
      <c r="AH1328" s="16" t="s">
        <v>290</v>
      </c>
      <c r="AI1328" s="17" t="s">
        <v>47</v>
      </c>
      <c r="AJ1328" s="17">
        <v>695.64</v>
      </c>
      <c r="AK1328" s="35" cm="1">
        <f t="array" ref="AK1328">_xlfn.LET(_xlpm.den, _xlfn.XLOOKUP(1,(INDEX(Evolución_Importaciones,,1)=$AI1328)*(INDEX(Evolución_Importaciones,,2)=$AJ1328),INDEX(Evolución_Importaciones,,MATCH("2024",INDEX(Evolución_Importaciones,1,),0)),0), IF(OR(NOT(ISNUMBER(AJ1328)), _xlpm.den=0), 0, AJ1328/_xlpm.den))</f>
        <v>0</v>
      </c>
      <c r="AL1328" s="35" cm="1">
        <f t="array" ref="AL1328">_xlfn.LET(_xlpm.den, _xlfn.XLOOKUP(1,(INDEX(Importaciones2024,,1)=$AI1328)*(INDEX(Importaciones2024,,2)="TOTAL"),INDEX(Importaciones2024,,COLUMN()-COLUMN($AI$2)-1),0), IF(OR(NOT(ISNUMBER(AJ1328)), _xlpm.den=0), 0, AJ1328/_xlpm.den))</f>
        <v>0</v>
      </c>
      <c r="AM1328" s="17" t="s">
        <v>104</v>
      </c>
      <c r="AN1328" s="35" cm="1">
        <f t="array" ref="AN1328">_xlfn.LET(_xlpm.den, _xlfn.XLOOKUP(1,(INDEX(Evolución_Importaciones,,1)=$AI1328)*(INDEX(Evolución_Importaciones,,2)=$AJ1328),INDEX(Evolución_Importaciones,,MATCH("2024",INDEX(Evolución_Importaciones,1,),0)),0), IF(OR(NOT(ISNUMBER(AM1328)), _xlpm.den=0), 0, AM1328/_xlpm.den))</f>
        <v>0</v>
      </c>
      <c r="AO1328" s="35" cm="1">
        <f t="array" ref="AO1328">_xlfn.LET(_xlpm.den, _xlfn.XLOOKUP(1,(INDEX(Importaciones2024,,1)=$AI1328)*(INDEX(Importaciones2024,,2)="TOTAL"),INDEX(Importaciones2024,,COLUMN()-COLUMN($AI$2)-1),0), IF(OR(NOT(ISNUMBER(AM1328)), _xlpm.den=0), 0, AM1328/_xlpm.den))</f>
        <v>0</v>
      </c>
      <c r="AP1328" s="17">
        <v>41.74</v>
      </c>
      <c r="AQ1328" s="35" cm="1">
        <f t="array" ref="AQ1328">_xlfn.LET(_xlpm.den, _xlfn.XLOOKUP(1,(INDEX(Evolución_Importaciones,,1)=$AI1328)*(INDEX(Evolución_Importaciones,,2)=$AJ1328),INDEX(Evolución_Importaciones,,MATCH("2024",INDEX(Evolución_Importaciones,1,),0)),0), IF(OR(NOT(ISNUMBER(AP1328)), _xlpm.den=0), 0, AP1328/_xlpm.den))</f>
        <v>0</v>
      </c>
      <c r="AR1328" s="35" cm="1">
        <f t="array" ref="AR1328">_xlfn.LET(_xlpm.den, _xlfn.XLOOKUP(1,(INDEX(Importaciones2024,,1)=$AI1328)*(INDEX(Importaciones2024,,2)="TOTAL"),INDEX(Importaciones2024,,COLUMN()-COLUMN($AI$2)-1),0), IF(OR(NOT(ISNUMBER(AP1328)), _xlpm.den=0), 0, AP1328/_xlpm.den))</f>
        <v>0</v>
      </c>
      <c r="AS1328" s="17">
        <v>650.17999999999995</v>
      </c>
      <c r="AT1328" s="35" cm="1">
        <f t="array" ref="AT1328">_xlfn.LET(_xlpm.den, _xlfn.XLOOKUP(1,(INDEX(Evolución_Importaciones,,1)=$AI1328)*(INDEX(Evolución_Importaciones,,2)=$AJ1328),INDEX(Evolución_Importaciones,,MATCH("2024",INDEX(Evolución_Importaciones,1,),0)),0), IF(OR(NOT(ISNUMBER(AS1328)), _xlpm.den=0), 0, AS1328/_xlpm.den))</f>
        <v>0</v>
      </c>
      <c r="AU1328" s="35" cm="1">
        <f t="array" ref="AU1328">_xlfn.LET(_xlpm.den, _xlfn.XLOOKUP(1,(INDEX(Importaciones2024,,1)=$AI1328)*(INDEX(Importaciones2024,,2)="TOTAL"),INDEX(Importaciones2024,,COLUMN()-COLUMN($AI$2)-1),0), IF(OR(NOT(ISNUMBER(AS1328)), _xlpm.den=0), 0, AS1328/_xlpm.den))</f>
        <v>0</v>
      </c>
      <c r="AV1328" s="17" t="s">
        <v>104</v>
      </c>
      <c r="AW1328" s="35" cm="1">
        <f t="array" ref="AW1328">_xlfn.LET(_xlpm.den, _xlfn.XLOOKUP(1,(INDEX(Evolución_Importaciones,,1)=$AI1328)*(INDEX(Evolución_Importaciones,,2)=$AJ1328),INDEX(Evolución_Importaciones,,MATCH("2024",INDEX(Evolución_Importaciones,1,),0)),0), IF(OR(NOT(ISNUMBER(AV1328)), _xlpm.den=0), 0, AV1328/_xlpm.den))</f>
        <v>0</v>
      </c>
      <c r="AX1328" s="35" cm="1">
        <f t="array" ref="AX1328">_xlfn.LET(_xlpm.den, _xlfn.XLOOKUP(1,(INDEX(Importaciones2024,,1)=$AI1328)*(INDEX(Importaciones2024,,2)="TOTAL"),INDEX(Importaciones2024,,COLUMN()-COLUMN($AI$2)-1),0), IF(OR(NOT(ISNUMBER(AV1328)), _xlpm.den=0), 0, AV1328/_xlpm.den))</f>
        <v>0</v>
      </c>
      <c r="AY1328" s="17" t="s">
        <v>104</v>
      </c>
      <c r="AZ1328" s="35" cm="1">
        <f t="array" ref="AZ1328">_xlfn.LET(_xlpm.den, _xlfn.XLOOKUP(1,(INDEX(Evolución_Importaciones,,1)=$AI1328)*(INDEX(Evolución_Importaciones,,2)=$AJ1328),INDEX(Evolución_Importaciones,,MATCH("2024",INDEX(Evolución_Importaciones,1,),0)),0), IF(OR(NOT(ISNUMBER(AY1328)), _xlpm.den=0), 0, AY1328/_xlpm.den))</f>
        <v>0</v>
      </c>
      <c r="BA1328" s="35" cm="1">
        <f t="array" ref="BA1328">_xlfn.LET(_xlpm.den, _xlfn.XLOOKUP(1,(INDEX(Importaciones2024,,1)=$AI1328)*(INDEX(Importaciones2024,,2)="TOTAL"),INDEX(Importaciones2024,,COLUMN()-COLUMN($AI$2)-1),0), IF(OR(NOT(ISNUMBER(AY1328)), _xlpm.den=0), 0, AY1328/_xlpm.den))</f>
        <v>0</v>
      </c>
      <c r="BB1328" s="17" t="s">
        <v>104</v>
      </c>
      <c r="BC1328" s="35" cm="1">
        <f t="array" ref="BC1328">_xlfn.LET(_xlpm.den, _xlfn.XLOOKUP(1,(INDEX(Evolución_Importaciones,,1)=$AI1328)*(INDEX(Evolución_Importaciones,,2)=$AJ1328),INDEX(Evolución_Importaciones,,MATCH("2024",INDEX(Evolución_Importaciones,1,),0)),0), IF(OR(NOT(ISNUMBER(BB1328)), _xlpm.den=0), 0, BB1328/_xlpm.den))</f>
        <v>0</v>
      </c>
      <c r="BD1328" s="35" cm="1">
        <f t="array" ref="BD1328">_xlfn.LET(_xlpm.den, _xlfn.XLOOKUP(1,(INDEX(Importaciones2024,,1)=$AI1328)*(INDEX(Importaciones2024,,2)="TOTAL"),INDEX(Importaciones2024,,COLUMN()-COLUMN($AI$2)-1),0), IF(OR(NOT(ISNUMBER(BB1328)), _xlpm.den=0), 0, BB1328/_xlpm.den))</f>
        <v>0</v>
      </c>
      <c r="BE1328" s="17">
        <v>3.73</v>
      </c>
      <c r="BF1328" s="35" cm="1">
        <f t="array" ref="BF1328">_xlfn.LET(_xlpm.den, _xlfn.XLOOKUP(1,(INDEX(Evolución_Importaciones,,1)=$AI1328)*(INDEX(Evolución_Importaciones,,2)=$AJ1328),INDEX(Evolución_Importaciones,,MATCH("2024",INDEX(Evolución_Importaciones,1,),0)),0), IF(OR(NOT(ISNUMBER(BE1328)), _xlpm.den=0), 0, BE1328/_xlpm.den))</f>
        <v>0</v>
      </c>
      <c r="BG1328" s="35" cm="1">
        <f t="array" ref="BG1328">_xlfn.LET(_xlpm.den, _xlfn.XLOOKUP(1,(INDEX(Importaciones2024,,1)=$AI1328)*(INDEX(Importaciones2024,,2)="TOTAL"),INDEX(Importaciones2024,,COLUMN()-COLUMN($AI$2)-1),0), IF(OR(NOT(ISNUMBER(BE1328)), _xlpm.den=0), 0, BE1328/_xlpm.den))</f>
        <v>0</v>
      </c>
      <c r="BH1328" s="17" t="s">
        <v>104</v>
      </c>
      <c r="BI1328" s="35" cm="1">
        <f t="array" ref="BI1328">_xlfn.LET(_xlpm.den, _xlfn.XLOOKUP(1,(INDEX(Evolución_Importaciones,,1)=$AI1328)*(INDEX(Evolución_Importaciones,,2)=$AJ1328),INDEX(Evolución_Importaciones,,MATCH("2024",INDEX(Evolución_Importaciones,1,),0)),0), IF(OR(NOT(ISNUMBER(BH1328)), _xlpm.den=0), 0, BH1328/_xlpm.den))</f>
        <v>0</v>
      </c>
      <c r="BJ1328" s="35" cm="1">
        <f t="array" ref="BJ1328">_xlfn.LET(_xlpm.den, _xlfn.XLOOKUP(1,(INDEX(Importaciones2024,,1)=$AI1328)*(INDEX(Importaciones2024,,2)="TOTAL"),INDEX(Importaciones2024,,COLUMN()-COLUMN($AI$2)-1),0), IF(OR(NOT(ISNUMBER(BH1328)), _xlpm.den=0), 0, BH1328/_xlpm.den))</f>
        <v>0</v>
      </c>
      <c r="BK1328" s="17" t="s">
        <v>104</v>
      </c>
      <c r="BL1328" s="35" cm="1">
        <f t="array" ref="BL1328">_xlfn.LET(_xlpm.den, _xlfn.XLOOKUP(1,(INDEX(Evolución_Importaciones,,1)=$AI1328)*(INDEX(Evolución_Importaciones,,2)=$AJ1328),INDEX(Evolución_Importaciones,,MATCH("2024",INDEX(Evolución_Importaciones,1,),0)),0), IF(OR(NOT(ISNUMBER(BK1328)), _xlpm.den=0), 0, BK1328/_xlpm.den))</f>
        <v>0</v>
      </c>
      <c r="BM1328" s="35" cm="1">
        <f t="array" ref="BM1328">_xlfn.LET(_xlpm.den, _xlfn.XLOOKUP(1,(INDEX(Importaciones2024,,1)=$AI1328)*(INDEX(Importaciones2024,,2)="TOTAL"),INDEX(Importaciones2024,,COLUMN()-COLUMN($AI$2)-1),0), IF(OR(NOT(ISNUMBER(BK1328)), _xlpm.den=0), 0, BK1328/_xlpm.den))</f>
        <v>0</v>
      </c>
    </row>
    <row r="1329" spans="1:65" x14ac:dyDescent="0.3">
      <c r="A1329" s="16" t="s">
        <v>290</v>
      </c>
      <c r="B1329" s="17" t="s">
        <v>48</v>
      </c>
      <c r="C1329" s="17">
        <v>36059.839999999997</v>
      </c>
      <c r="D1329" s="35" cm="1">
        <f t="array" ref="D1329">_xlfn.LET(_xlpm.den, _xlfn.XLOOKUP(1,(INDEX(Evolución_Exportaciones,,1)=$A1329)*(INDEX(Evolución_Exportaciones,,2)=$B1329),INDEX(Evolución_Exportaciones,,MATCH("2024",INDEX(Evolución_Exportaciones,1,),0)),0), IF(OR(NOT(ISNUMBER(C1329)), _xlpm.den=0), 0, C1329/_xlpm.den))</f>
        <v>1.854818379940841E-2</v>
      </c>
      <c r="E1329" s="35" cm="1">
        <f t="array" ref="E1329">_xlfn.LET(_xlpm.den, _xlfn.XLOOKUP(1,(INDEX(Exportaciones2024,,1)=$A1329)*(INDEX(Exportaciones2024,,2)="TOTAL"),INDEX(Exportaciones2024,,COLUMN()-COLUMN($A$2)-1),0), IF(OR(NOT(ISNUMBER(C1329)), _xlpm.den=0), 0, C1329/_xlpm.den))</f>
        <v>6.0192262886250847E-3</v>
      </c>
      <c r="F1329" s="17">
        <v>192.83</v>
      </c>
      <c r="G1329" s="35" cm="1">
        <f t="array" ref="G1329">_xlfn.LET(_xlpm.den, _xlfn.XLOOKUP(1,(INDEX(Evolución_Exportaciones,,1)=$A1329)*(INDEX(Evolución_Exportaciones,,2)=$B1329),INDEX(Evolución_Exportaciones,,MATCH("2024",INDEX(Evolución_Exportaciones,1,),0)),0), IF(OR(NOT(ISNUMBER(F1329)), _xlpm.den=0), 0, F1329/_xlpm.den))</f>
        <v>9.9186415747821527E-5</v>
      </c>
      <c r="H1329" s="35" cm="1">
        <f t="array" ref="H1329">_xlfn.LET(_xlpm.den, _xlfn.XLOOKUP(1,(INDEX(Exportaciones2024,,1)=$A1329)*(INDEX(Exportaciones2024,,2)="TOTAL"),INDEX(Exportaciones2024,,COLUMN()-COLUMN($A$2)-1),0), IF(OR(NOT(ISNUMBER(F1329)), _xlpm.den=0), 0, F1329/_xlpm.den))</f>
        <v>8.7600473877541454E-4</v>
      </c>
      <c r="I1329" s="17">
        <v>3.71</v>
      </c>
      <c r="J1329" s="35" cm="1">
        <f t="array" ref="J1329">_xlfn.LET(_xlpm.den, _xlfn.XLOOKUP(1,(INDEX(Evolución_Exportaciones,,1)=$A1329)*(INDEX(Evolución_Exportaciones,,2)=$B1329),INDEX(Evolución_Exportaciones,,MATCH("2024",INDEX(Evolución_Exportaciones,1,),0)),0), IF(OR(NOT(ISNUMBER(I1329)), _xlpm.den=0), 0, I1329/_xlpm.den))</f>
        <v>1.9083213318696148E-6</v>
      </c>
      <c r="K1329" s="35" cm="1">
        <f t="array" ref="K1329">_xlfn.LET(_xlpm.den, _xlfn.XLOOKUP(1,(INDEX(Exportaciones2024,,1)=$A1329)*(INDEX(Exportaciones2024,,2)="TOTAL"),INDEX(Exportaciones2024,,COLUMN()-COLUMN($A$2)-1),0), IF(OR(NOT(ISNUMBER(I1329)), _xlpm.den=0), 0, I1329/_xlpm.den))</f>
        <v>1.9486936792728581E-5</v>
      </c>
      <c r="L1329" s="17">
        <v>6625.3</v>
      </c>
      <c r="M1329" s="35" cm="1">
        <f t="array" ref="M1329">_xlfn.LET(_xlpm.den, _xlfn.XLOOKUP(1,(INDEX(Evolución_Exportaciones,,1)=$A1329)*(INDEX(Evolución_Exportaciones,,2)=$B1329),INDEX(Evolución_Exportaciones,,MATCH("2024",INDEX(Evolución_Exportaciones,1,),0)),0), IF(OR(NOT(ISNUMBER(L1329)), _xlpm.den=0), 0, L1329/_xlpm.den))</f>
        <v>3.4078709757508784E-3</v>
      </c>
      <c r="N1329" s="35" cm="1">
        <f t="array" ref="N1329">_xlfn.LET(_xlpm.den, _xlfn.XLOOKUP(1,(INDEX(Exportaciones2024,,1)=$A1329)*(INDEX(Exportaciones2024,,2)="TOTAL"),INDEX(Exportaciones2024,,COLUMN()-COLUMN($A$2)-1),0), IF(OR(NOT(ISNUMBER(L1329)), _xlpm.den=0), 0, L1329/_xlpm.den))</f>
        <v>2.940902773389435E-3</v>
      </c>
      <c r="O1329" s="17">
        <v>3945.12</v>
      </c>
      <c r="P1329" s="35" cm="1">
        <f t="array" ref="P1329">_xlfn.LET(_xlpm.den, _xlfn.XLOOKUP(1,(INDEX(Evolución_Exportaciones,,1)=$A1329)*(INDEX(Evolución_Exportaciones,,2)=$B1329),INDEX(Evolución_Exportaciones,,MATCH("2024",INDEX(Evolución_Exportaciones,1,),0)),0), IF(OR(NOT(ISNUMBER(O1329)), _xlpm.den=0), 0, O1329/_xlpm.den))</f>
        <v>2.0292605533114433E-3</v>
      </c>
      <c r="Q1329" s="35" cm="1">
        <f t="array" ref="Q1329">_xlfn.LET(_xlpm.den, _xlfn.XLOOKUP(1,(INDEX(Exportaciones2024,,1)=$A1329)*(INDEX(Exportaciones2024,,2)="TOTAL"),INDEX(Exportaciones2024,,COLUMN()-COLUMN($A$2)-1),0), IF(OR(NOT(ISNUMBER(O1329)), _xlpm.den=0), 0, O1329/_xlpm.den))</f>
        <v>1.3372539726674959E-2</v>
      </c>
      <c r="R1329" s="17">
        <v>2501.69</v>
      </c>
      <c r="S1329" s="35" cm="1">
        <f t="array" ref="S1329">_xlfn.LET(_xlpm.den, _xlfn.XLOOKUP(1,(INDEX(Evolución_Exportaciones,,1)=$A1329)*(INDEX(Evolución_Exportaciones,,2)=$B1329),INDEX(Evolución_Exportaciones,,MATCH("2024",INDEX(Evolución_Exportaciones,1,),0)),0), IF(OR(NOT(ISNUMBER(R1329)), _xlpm.den=0), 0, R1329/_xlpm.den))</f>
        <v>1.2868001058557673E-3</v>
      </c>
      <c r="T1329" s="35" cm="1">
        <f t="array" ref="T1329">_xlfn.LET(_xlpm.den, _xlfn.XLOOKUP(1,(INDEX(Exportaciones2024,,1)=$A1329)*(INDEX(Exportaciones2024,,2)="TOTAL"),INDEX(Exportaciones2024,,COLUMN()-COLUMN($A$2)-1),0), IF(OR(NOT(ISNUMBER(R1329)), _xlpm.den=0), 0, R1329/_xlpm.den))</f>
        <v>1.8280462004956064E-2</v>
      </c>
      <c r="U1329" s="17">
        <v>2980.67</v>
      </c>
      <c r="V1329" s="35" cm="1">
        <f t="array" ref="V1329">_xlfn.LET(_xlpm.den, _xlfn.XLOOKUP(1,(INDEX(Evolución_Exportaciones,,1)=$A1329)*(INDEX(Evolución_Exportaciones,,2)=$B1329),INDEX(Evolución_Exportaciones,,MATCH("2024",INDEX(Evolución_Exportaciones,1,),0)),0), IF(OR(NOT(ISNUMBER(U1329)), _xlpm.den=0), 0, U1329/_xlpm.den))</f>
        <v>1.533174162874341E-3</v>
      </c>
      <c r="W1329" s="35" cm="1">
        <f t="array" ref="W1329">_xlfn.LET(_xlpm.den, _xlfn.XLOOKUP(1,(INDEX(Exportaciones2024,,1)=$A1329)*(INDEX(Exportaciones2024,,2)="TOTAL"),INDEX(Exportaciones2024,,COLUMN()-COLUMN($A$2)-1),0), IF(OR(NOT(ISNUMBER(U1329)), _xlpm.den=0), 0, U1329/_xlpm.den))</f>
        <v>9.747265419299319E-3</v>
      </c>
      <c r="X1329" s="17">
        <v>19783.63</v>
      </c>
      <c r="Y1329" s="35" cm="1">
        <f t="array" ref="Y1329">_xlfn.LET(_xlpm.den, _xlfn.XLOOKUP(1,(INDEX(Evolución_Exportaciones,,1)=$A1329)*(INDEX(Evolución_Exportaciones,,2)=$B1329),INDEX(Evolución_Exportaciones,,MATCH("2024",INDEX(Evolución_Exportaciones,1,),0)),0), IF(OR(NOT(ISNUMBER(X1329)), _xlpm.den=0), 0, X1329/_xlpm.den))</f>
        <v>1.0176151792672688E-2</v>
      </c>
      <c r="Z1329" s="35" cm="1">
        <f t="array" ref="Z1329">_xlfn.LET(_xlpm.den, _xlfn.XLOOKUP(1,(INDEX(Exportaciones2024,,1)=$A1329)*(INDEX(Exportaciones2024,,2)="TOTAL"),INDEX(Exportaciones2024,,COLUMN()-COLUMN($A$2)-1),0), IF(OR(NOT(ISNUMBER(X1329)), _xlpm.den=0), 0, X1329/_xlpm.den))</f>
        <v>8.429771599026338E-3</v>
      </c>
      <c r="AA1329" s="17">
        <v>25.06</v>
      </c>
      <c r="AB1329" s="35" cm="1">
        <f t="array" ref="AB1329">_xlfn.LET(_xlpm.den, _xlfn.XLOOKUP(1,(INDEX(Evolución_Exportaciones,,1)=$A1329)*(INDEX(Evolución_Exportaciones,,2)=$B1329),INDEX(Evolución_Exportaciones,,MATCH("2024",INDEX(Evolución_Exportaciones,1,),0)),0), IF(OR(NOT(ISNUMBER(AA1329)), _xlpm.den=0), 0, AA1329/_xlpm.den))</f>
        <v>1.2890170505836265E-5</v>
      </c>
      <c r="AC1329" s="35" cm="1">
        <f t="array" ref="AC1329">_xlfn.LET(_xlpm.den, _xlfn.XLOOKUP(1,(INDEX(Exportaciones2024,,1)=$A1329)*(INDEX(Exportaciones2024,,2)="TOTAL"),INDEX(Exportaciones2024,,COLUMN()-COLUMN($A$2)-1),0), IF(OR(NOT(ISNUMBER(AA1329)), _xlpm.den=0), 0, AA1329/_xlpm.den))</f>
        <v>1.1923558854015626E-4</v>
      </c>
      <c r="AD1329" s="17">
        <v>1.84</v>
      </c>
      <c r="AE1329" s="35" cm="1">
        <f t="array" ref="AE1329">_xlfn.LET(_xlpm.den, _xlfn.XLOOKUP(1,(INDEX(Evolución_Exportaciones,,1)=$A1329)*(INDEX(Evolución_Exportaciones,,2)=$B1329),INDEX(Evolución_Exportaciones,,MATCH("2024",INDEX(Evolución_Exportaciones,1,),0)),0), IF(OR(NOT(ISNUMBER(AD1329)), _xlpm.den=0), 0, AD1329/_xlpm.den))</f>
        <v>9.4644508103506505E-7</v>
      </c>
      <c r="AF1329" s="35" cm="1">
        <f t="array" ref="AF1329">_xlfn.LET(_xlpm.den, _xlfn.XLOOKUP(1,(INDEX(Exportaciones2024,,1)=$A1329)*(INDEX(Exportaciones2024,,2)="TOTAL"),INDEX(Exportaciones2024,,COLUMN()-COLUMN($A$2)-1),0), IF(OR(NOT(ISNUMBER(AD1329)), _xlpm.den=0), 0, AD1329/_xlpm.den))</f>
        <v>5.6190257769753705E-5</v>
      </c>
      <c r="AH1329" s="16" t="s">
        <v>290</v>
      </c>
      <c r="AI1329" s="17" t="s">
        <v>48</v>
      </c>
      <c r="AJ1329" s="17">
        <v>359.89</v>
      </c>
      <c r="AK1329" s="35" cm="1">
        <f t="array" ref="AK1329">_xlfn.LET(_xlpm.den, _xlfn.XLOOKUP(1,(INDEX(Evolución_Importaciones,,1)=$AI1329)*(INDEX(Evolución_Importaciones,,2)=$AJ1329),INDEX(Evolución_Importaciones,,MATCH("2024",INDEX(Evolución_Importaciones,1,),0)),0), IF(OR(NOT(ISNUMBER(AJ1329)), _xlpm.den=0), 0, AJ1329/_xlpm.den))</f>
        <v>0</v>
      </c>
      <c r="AL1329" s="35" cm="1">
        <f t="array" ref="AL1329">_xlfn.LET(_xlpm.den, _xlfn.XLOOKUP(1,(INDEX(Importaciones2024,,1)=$AI1329)*(INDEX(Importaciones2024,,2)="TOTAL"),INDEX(Importaciones2024,,COLUMN()-COLUMN($AI$2)-1),0), IF(OR(NOT(ISNUMBER(AJ1329)), _xlpm.den=0), 0, AJ1329/_xlpm.den))</f>
        <v>0</v>
      </c>
      <c r="AM1329" s="17" t="s">
        <v>104</v>
      </c>
      <c r="AN1329" s="35" cm="1">
        <f t="array" ref="AN1329">_xlfn.LET(_xlpm.den, _xlfn.XLOOKUP(1,(INDEX(Evolución_Importaciones,,1)=$AI1329)*(INDEX(Evolución_Importaciones,,2)=$AJ1329),INDEX(Evolución_Importaciones,,MATCH("2024",INDEX(Evolución_Importaciones,1,),0)),0), IF(OR(NOT(ISNUMBER(AM1329)), _xlpm.den=0), 0, AM1329/_xlpm.den))</f>
        <v>0</v>
      </c>
      <c r="AO1329" s="35" cm="1">
        <f t="array" ref="AO1329">_xlfn.LET(_xlpm.den, _xlfn.XLOOKUP(1,(INDEX(Importaciones2024,,1)=$AI1329)*(INDEX(Importaciones2024,,2)="TOTAL"),INDEX(Importaciones2024,,COLUMN()-COLUMN($AI$2)-1),0), IF(OR(NOT(ISNUMBER(AM1329)), _xlpm.den=0), 0, AM1329/_xlpm.den))</f>
        <v>0</v>
      </c>
      <c r="AP1329" s="17">
        <v>1.87</v>
      </c>
      <c r="AQ1329" s="35" cm="1">
        <f t="array" ref="AQ1329">_xlfn.LET(_xlpm.den, _xlfn.XLOOKUP(1,(INDEX(Evolución_Importaciones,,1)=$AI1329)*(INDEX(Evolución_Importaciones,,2)=$AJ1329),INDEX(Evolución_Importaciones,,MATCH("2024",INDEX(Evolución_Importaciones,1,),0)),0), IF(OR(NOT(ISNUMBER(AP1329)), _xlpm.den=0), 0, AP1329/_xlpm.den))</f>
        <v>0</v>
      </c>
      <c r="AR1329" s="35" cm="1">
        <f t="array" ref="AR1329">_xlfn.LET(_xlpm.den, _xlfn.XLOOKUP(1,(INDEX(Importaciones2024,,1)=$AI1329)*(INDEX(Importaciones2024,,2)="TOTAL"),INDEX(Importaciones2024,,COLUMN()-COLUMN($AI$2)-1),0), IF(OR(NOT(ISNUMBER(AP1329)), _xlpm.den=0), 0, AP1329/_xlpm.den))</f>
        <v>0</v>
      </c>
      <c r="AS1329" s="17">
        <v>171.31</v>
      </c>
      <c r="AT1329" s="35" cm="1">
        <f t="array" ref="AT1329">_xlfn.LET(_xlpm.den, _xlfn.XLOOKUP(1,(INDEX(Evolución_Importaciones,,1)=$AI1329)*(INDEX(Evolución_Importaciones,,2)=$AJ1329),INDEX(Evolución_Importaciones,,MATCH("2024",INDEX(Evolución_Importaciones,1,),0)),0), IF(OR(NOT(ISNUMBER(AS1329)), _xlpm.den=0), 0, AS1329/_xlpm.den))</f>
        <v>0</v>
      </c>
      <c r="AU1329" s="35" cm="1">
        <f t="array" ref="AU1329">_xlfn.LET(_xlpm.den, _xlfn.XLOOKUP(1,(INDEX(Importaciones2024,,1)=$AI1329)*(INDEX(Importaciones2024,,2)="TOTAL"),INDEX(Importaciones2024,,COLUMN()-COLUMN($AI$2)-1),0), IF(OR(NOT(ISNUMBER(AS1329)), _xlpm.den=0), 0, AS1329/_xlpm.den))</f>
        <v>0</v>
      </c>
      <c r="AV1329" s="17">
        <v>59.36</v>
      </c>
      <c r="AW1329" s="35" cm="1">
        <f t="array" ref="AW1329">_xlfn.LET(_xlpm.den, _xlfn.XLOOKUP(1,(INDEX(Evolución_Importaciones,,1)=$AI1329)*(INDEX(Evolución_Importaciones,,2)=$AJ1329),INDEX(Evolución_Importaciones,,MATCH("2024",INDEX(Evolución_Importaciones,1,),0)),0), IF(OR(NOT(ISNUMBER(AV1329)), _xlpm.den=0), 0, AV1329/_xlpm.den))</f>
        <v>0</v>
      </c>
      <c r="AX1329" s="35" cm="1">
        <f t="array" ref="AX1329">_xlfn.LET(_xlpm.den, _xlfn.XLOOKUP(1,(INDEX(Importaciones2024,,1)=$AI1329)*(INDEX(Importaciones2024,,2)="TOTAL"),INDEX(Importaciones2024,,COLUMN()-COLUMN($AI$2)-1),0), IF(OR(NOT(ISNUMBER(AV1329)), _xlpm.den=0), 0, AV1329/_xlpm.den))</f>
        <v>0</v>
      </c>
      <c r="AY1329" s="17">
        <v>2.77</v>
      </c>
      <c r="AZ1329" s="35" cm="1">
        <f t="array" ref="AZ1329">_xlfn.LET(_xlpm.den, _xlfn.XLOOKUP(1,(INDEX(Evolución_Importaciones,,1)=$AI1329)*(INDEX(Evolución_Importaciones,,2)=$AJ1329),INDEX(Evolución_Importaciones,,MATCH("2024",INDEX(Evolución_Importaciones,1,),0)),0), IF(OR(NOT(ISNUMBER(AY1329)), _xlpm.den=0), 0, AY1329/_xlpm.den))</f>
        <v>0</v>
      </c>
      <c r="BA1329" s="35" cm="1">
        <f t="array" ref="BA1329">_xlfn.LET(_xlpm.den, _xlfn.XLOOKUP(1,(INDEX(Importaciones2024,,1)=$AI1329)*(INDEX(Importaciones2024,,2)="TOTAL"),INDEX(Importaciones2024,,COLUMN()-COLUMN($AI$2)-1),0), IF(OR(NOT(ISNUMBER(AY1329)), _xlpm.den=0), 0, AY1329/_xlpm.den))</f>
        <v>0</v>
      </c>
      <c r="BB1329" s="17">
        <v>38.770000000000003</v>
      </c>
      <c r="BC1329" s="35" cm="1">
        <f t="array" ref="BC1329">_xlfn.LET(_xlpm.den, _xlfn.XLOOKUP(1,(INDEX(Evolución_Importaciones,,1)=$AI1329)*(INDEX(Evolución_Importaciones,,2)=$AJ1329),INDEX(Evolución_Importaciones,,MATCH("2024",INDEX(Evolución_Importaciones,1,),0)),0), IF(OR(NOT(ISNUMBER(BB1329)), _xlpm.den=0), 0, BB1329/_xlpm.den))</f>
        <v>0</v>
      </c>
      <c r="BD1329" s="35" cm="1">
        <f t="array" ref="BD1329">_xlfn.LET(_xlpm.den, _xlfn.XLOOKUP(1,(INDEX(Importaciones2024,,1)=$AI1329)*(INDEX(Importaciones2024,,2)="TOTAL"),INDEX(Importaciones2024,,COLUMN()-COLUMN($AI$2)-1),0), IF(OR(NOT(ISNUMBER(BB1329)), _xlpm.den=0), 0, BB1329/_xlpm.den))</f>
        <v>0</v>
      </c>
      <c r="BE1329" s="17">
        <v>85.65</v>
      </c>
      <c r="BF1329" s="35" cm="1">
        <f t="array" ref="BF1329">_xlfn.LET(_xlpm.den, _xlfn.XLOOKUP(1,(INDEX(Evolución_Importaciones,,1)=$AI1329)*(INDEX(Evolución_Importaciones,,2)=$AJ1329),INDEX(Evolución_Importaciones,,MATCH("2024",INDEX(Evolución_Importaciones,1,),0)),0), IF(OR(NOT(ISNUMBER(BE1329)), _xlpm.den=0), 0, BE1329/_xlpm.den))</f>
        <v>0</v>
      </c>
      <c r="BG1329" s="35" cm="1">
        <f t="array" ref="BG1329">_xlfn.LET(_xlpm.den, _xlfn.XLOOKUP(1,(INDEX(Importaciones2024,,1)=$AI1329)*(INDEX(Importaciones2024,,2)="TOTAL"),INDEX(Importaciones2024,,COLUMN()-COLUMN($AI$2)-1),0), IF(OR(NOT(ISNUMBER(BE1329)), _xlpm.den=0), 0, BE1329/_xlpm.den))</f>
        <v>0</v>
      </c>
      <c r="BH1329" s="17">
        <v>0.16</v>
      </c>
      <c r="BI1329" s="35" cm="1">
        <f t="array" ref="BI1329">_xlfn.LET(_xlpm.den, _xlfn.XLOOKUP(1,(INDEX(Evolución_Importaciones,,1)=$AI1329)*(INDEX(Evolución_Importaciones,,2)=$AJ1329),INDEX(Evolución_Importaciones,,MATCH("2024",INDEX(Evolución_Importaciones,1,),0)),0), IF(OR(NOT(ISNUMBER(BH1329)), _xlpm.den=0), 0, BH1329/_xlpm.den))</f>
        <v>0</v>
      </c>
      <c r="BJ1329" s="35" cm="1">
        <f t="array" ref="BJ1329">_xlfn.LET(_xlpm.den, _xlfn.XLOOKUP(1,(INDEX(Importaciones2024,,1)=$AI1329)*(INDEX(Importaciones2024,,2)="TOTAL"),INDEX(Importaciones2024,,COLUMN()-COLUMN($AI$2)-1),0), IF(OR(NOT(ISNUMBER(BH1329)), _xlpm.den=0), 0, BH1329/_xlpm.den))</f>
        <v>0</v>
      </c>
      <c r="BK1329" s="17" t="s">
        <v>104</v>
      </c>
      <c r="BL1329" s="35" cm="1">
        <f t="array" ref="BL1329">_xlfn.LET(_xlpm.den, _xlfn.XLOOKUP(1,(INDEX(Evolución_Importaciones,,1)=$AI1329)*(INDEX(Evolución_Importaciones,,2)=$AJ1329),INDEX(Evolución_Importaciones,,MATCH("2024",INDEX(Evolución_Importaciones,1,),0)),0), IF(OR(NOT(ISNUMBER(BK1329)), _xlpm.den=0), 0, BK1329/_xlpm.den))</f>
        <v>0</v>
      </c>
      <c r="BM1329" s="35" cm="1">
        <f t="array" ref="BM1329">_xlfn.LET(_xlpm.den, _xlfn.XLOOKUP(1,(INDEX(Importaciones2024,,1)=$AI1329)*(INDEX(Importaciones2024,,2)="TOTAL"),INDEX(Importaciones2024,,COLUMN()-COLUMN($AI$2)-1),0), IF(OR(NOT(ISNUMBER(BK1329)), _xlpm.den=0), 0, BK1329/_xlpm.den))</f>
        <v>0</v>
      </c>
    </row>
    <row r="1330" spans="1:65" x14ac:dyDescent="0.3">
      <c r="A1330" s="16" t="s">
        <v>290</v>
      </c>
      <c r="B1330" s="17" t="s">
        <v>49</v>
      </c>
      <c r="C1330" s="17">
        <v>224.25</v>
      </c>
      <c r="D1330" s="35" cm="1">
        <f t="array" ref="D1330">_xlfn.LET(_xlpm.den, _xlfn.XLOOKUP(1,(INDEX(Evolución_Exportaciones,,1)=$A1330)*(INDEX(Evolución_Exportaciones,,2)=$B1330),INDEX(Evolución_Exportaciones,,MATCH("2024",INDEX(Evolución_Exportaciones,1,),0)),0), IF(OR(NOT(ISNUMBER(C1330)), _xlpm.den=0), 0, C1330/_xlpm.den))</f>
        <v>3.7648206761769034E-3</v>
      </c>
      <c r="E1330" s="35" cm="1">
        <f t="array" ref="E1330">_xlfn.LET(_xlpm.den, _xlfn.XLOOKUP(1,(INDEX(Exportaciones2024,,1)=$A1330)*(INDEX(Exportaciones2024,,2)="TOTAL"),INDEX(Exportaciones2024,,COLUMN()-COLUMN($A$2)-1),0), IF(OR(NOT(ISNUMBER(C1330)), _xlpm.den=0), 0, C1330/_xlpm.den))</f>
        <v>3.7432542552162611E-5</v>
      </c>
      <c r="F1330" s="17" t="s">
        <v>104</v>
      </c>
      <c r="G1330" s="35" cm="1">
        <f t="array" ref="G1330">_xlfn.LET(_xlpm.den, _xlfn.XLOOKUP(1,(INDEX(Evolución_Exportaciones,,1)=$A1330)*(INDEX(Evolución_Exportaciones,,2)=$B1330),INDEX(Evolución_Exportaciones,,MATCH("2024",INDEX(Evolución_Exportaciones,1,),0)),0), IF(OR(NOT(ISNUMBER(F1330)), _xlpm.den=0), 0, F1330/_xlpm.den))</f>
        <v>0</v>
      </c>
      <c r="H1330" s="35" cm="1">
        <f t="array" ref="H1330">_xlfn.LET(_xlpm.den, _xlfn.XLOOKUP(1,(INDEX(Exportaciones2024,,1)=$A1330)*(INDEX(Exportaciones2024,,2)="TOTAL"),INDEX(Exportaciones2024,,COLUMN()-COLUMN($A$2)-1),0), IF(OR(NOT(ISNUMBER(F1330)), _xlpm.den=0), 0, F1330/_xlpm.den))</f>
        <v>0</v>
      </c>
      <c r="I1330" s="17" t="s">
        <v>104</v>
      </c>
      <c r="J1330" s="35" cm="1">
        <f t="array" ref="J1330">_xlfn.LET(_xlpm.den, _xlfn.XLOOKUP(1,(INDEX(Evolución_Exportaciones,,1)=$A1330)*(INDEX(Evolución_Exportaciones,,2)=$B1330),INDEX(Evolución_Exportaciones,,MATCH("2024",INDEX(Evolución_Exportaciones,1,),0)),0), IF(OR(NOT(ISNUMBER(I1330)), _xlpm.den=0), 0, I1330/_xlpm.den))</f>
        <v>0</v>
      </c>
      <c r="K1330" s="35" cm="1">
        <f t="array" ref="K1330">_xlfn.LET(_xlpm.den, _xlfn.XLOOKUP(1,(INDEX(Exportaciones2024,,1)=$A1330)*(INDEX(Exportaciones2024,,2)="TOTAL"),INDEX(Exportaciones2024,,COLUMN()-COLUMN($A$2)-1),0), IF(OR(NOT(ISNUMBER(I1330)), _xlpm.den=0), 0, I1330/_xlpm.den))</f>
        <v>0</v>
      </c>
      <c r="L1330" s="17">
        <v>11.12</v>
      </c>
      <c r="M1330" s="35" cm="1">
        <f t="array" ref="M1330">_xlfn.LET(_xlpm.den, _xlfn.XLOOKUP(1,(INDEX(Evolución_Exportaciones,,1)=$A1330)*(INDEX(Evolución_Exportaciones,,2)=$B1330),INDEX(Evolución_Exportaciones,,MATCH("2024",INDEX(Evolución_Exportaciones,1,),0)),0), IF(OR(NOT(ISNUMBER(L1330)), _xlpm.den=0), 0, L1330/_xlpm.den))</f>
        <v>1.8668809774397842E-4</v>
      </c>
      <c r="N1330" s="35" cm="1">
        <f t="array" ref="N1330">_xlfn.LET(_xlpm.den, _xlfn.XLOOKUP(1,(INDEX(Exportaciones2024,,1)=$A1330)*(INDEX(Exportaciones2024,,2)="TOTAL"),INDEX(Exportaciones2024,,COLUMN()-COLUMN($A$2)-1),0), IF(OR(NOT(ISNUMBER(L1330)), _xlpm.den=0), 0, L1330/_xlpm.den))</f>
        <v>4.9360540413400919E-6</v>
      </c>
      <c r="O1330" s="17">
        <v>19.97</v>
      </c>
      <c r="P1330" s="35" cm="1">
        <f t="array" ref="P1330">_xlfn.LET(_xlpm.den, _xlfn.XLOOKUP(1,(INDEX(Evolución_Exportaciones,,1)=$A1330)*(INDEX(Evolución_Exportaciones,,2)=$B1330),INDEX(Evolución_Exportaciones,,MATCH("2024",INDEX(Evolución_Exportaciones,1,),0)),0), IF(OR(NOT(ISNUMBER(O1330)), _xlpm.den=0), 0, O1330/_xlpm.den))</f>
        <v>3.3526630503122746E-4</v>
      </c>
      <c r="Q1330" s="35" cm="1">
        <f t="array" ref="Q1330">_xlfn.LET(_xlpm.den, _xlfn.XLOOKUP(1,(INDEX(Exportaciones2024,,1)=$A1330)*(INDEX(Exportaciones2024,,2)="TOTAL"),INDEX(Exportaciones2024,,COLUMN()-COLUMN($A$2)-1),0), IF(OR(NOT(ISNUMBER(O1330)), _xlpm.den=0), 0, O1330/_xlpm.den))</f>
        <v>6.7691126845748409E-5</v>
      </c>
      <c r="R1330" s="17">
        <v>4.47</v>
      </c>
      <c r="S1330" s="35" cm="1">
        <f t="array" ref="S1330">_xlfn.LET(_xlpm.den, _xlfn.XLOOKUP(1,(INDEX(Evolución_Exportaciones,,1)=$A1330)*(INDEX(Evolución_Exportaciones,,2)=$B1330),INDEX(Evolución_Exportaciones,,MATCH("2024",INDEX(Evolución_Exportaciones,1,),0)),0), IF(OR(NOT(ISNUMBER(R1330)), _xlpm.den=0), 0, R1330/_xlpm.den))</f>
        <v>7.504458605355968E-5</v>
      </c>
      <c r="T1330" s="35" cm="1">
        <f t="array" ref="T1330">_xlfn.LET(_xlpm.den, _xlfn.XLOOKUP(1,(INDEX(Exportaciones2024,,1)=$A1330)*(INDEX(Exportaciones2024,,2)="TOTAL"),INDEX(Exportaciones2024,,COLUMN()-COLUMN($A$2)-1),0), IF(OR(NOT(ISNUMBER(R1330)), _xlpm.den=0), 0, R1330/_xlpm.den))</f>
        <v>3.2663385616184901E-5</v>
      </c>
      <c r="U1330" s="17">
        <v>2.41</v>
      </c>
      <c r="V1330" s="35" cm="1">
        <f t="array" ref="V1330">_xlfn.LET(_xlpm.den, _xlfn.XLOOKUP(1,(INDEX(Evolución_Exportaciones,,1)=$A1330)*(INDEX(Evolución_Exportaciones,,2)=$B1330),INDEX(Evolución_Exportaciones,,MATCH("2024",INDEX(Evolución_Exportaciones,1,),0)),0), IF(OR(NOT(ISNUMBER(U1330)), _xlpm.den=0), 0, U1330/_xlpm.den))</f>
        <v>4.0460280176527705E-5</v>
      </c>
      <c r="W1330" s="35" cm="1">
        <f t="array" ref="W1330">_xlfn.LET(_xlpm.den, _xlfn.XLOOKUP(1,(INDEX(Exportaciones2024,,1)=$A1330)*(INDEX(Exportaciones2024,,2)="TOTAL"),INDEX(Exportaciones2024,,COLUMN()-COLUMN($A$2)-1),0), IF(OR(NOT(ISNUMBER(U1330)), _xlpm.den=0), 0, U1330/_xlpm.den))</f>
        <v>7.8810836692795105E-6</v>
      </c>
      <c r="X1330" s="17">
        <v>186.29</v>
      </c>
      <c r="Y1330" s="35" cm="1">
        <f t="array" ref="Y1330">_xlfn.LET(_xlpm.den, _xlfn.XLOOKUP(1,(INDEX(Evolución_Exportaciones,,1)=$A1330)*(INDEX(Evolución_Exportaciones,,2)=$B1330),INDEX(Evolución_Exportaciones,,MATCH("2024",INDEX(Evolución_Exportaciones,1,),0)),0), IF(OR(NOT(ISNUMBER(X1330)), _xlpm.den=0), 0, X1330/_xlpm.den))</f>
        <v>3.1275292921515954E-3</v>
      </c>
      <c r="Z1330" s="35" cm="1">
        <f t="array" ref="Z1330">_xlfn.LET(_xlpm.den, _xlfn.XLOOKUP(1,(INDEX(Exportaciones2024,,1)=$A1330)*(INDEX(Exportaciones2024,,2)="TOTAL"),INDEX(Exportaciones2024,,COLUMN()-COLUMN($A$2)-1),0), IF(OR(NOT(ISNUMBER(X1330)), _xlpm.den=0), 0, X1330/_xlpm.den))</f>
        <v>7.9377856904047254E-5</v>
      </c>
      <c r="AA1330" s="17" t="s">
        <v>104</v>
      </c>
      <c r="AB1330" s="35" cm="1">
        <f t="array" ref="AB1330">_xlfn.LET(_xlpm.den, _xlfn.XLOOKUP(1,(INDEX(Evolución_Exportaciones,,1)=$A1330)*(INDEX(Evolución_Exportaciones,,2)=$B1330),INDEX(Evolución_Exportaciones,,MATCH("2024",INDEX(Evolución_Exportaciones,1,),0)),0), IF(OR(NOT(ISNUMBER(AA1330)), _xlpm.den=0), 0, AA1330/_xlpm.den))</f>
        <v>0</v>
      </c>
      <c r="AC1330" s="35" cm="1">
        <f t="array" ref="AC1330">_xlfn.LET(_xlpm.den, _xlfn.XLOOKUP(1,(INDEX(Exportaciones2024,,1)=$A1330)*(INDEX(Exportaciones2024,,2)="TOTAL"),INDEX(Exportaciones2024,,COLUMN()-COLUMN($A$2)-1),0), IF(OR(NOT(ISNUMBER(AA1330)), _xlpm.den=0), 0, AA1330/_xlpm.den))</f>
        <v>0</v>
      </c>
      <c r="AD1330" s="17" t="s">
        <v>104</v>
      </c>
      <c r="AE1330" s="35" cm="1">
        <f t="array" ref="AE1330">_xlfn.LET(_xlpm.den, _xlfn.XLOOKUP(1,(INDEX(Evolución_Exportaciones,,1)=$A1330)*(INDEX(Evolución_Exportaciones,,2)=$B1330),INDEX(Evolución_Exportaciones,,MATCH("2024",INDEX(Evolución_Exportaciones,1,),0)),0), IF(OR(NOT(ISNUMBER(AD1330)), _xlpm.den=0), 0, AD1330/_xlpm.den))</f>
        <v>0</v>
      </c>
      <c r="AF1330" s="35" cm="1">
        <f t="array" ref="AF1330">_xlfn.LET(_xlpm.den, _xlfn.XLOOKUP(1,(INDEX(Exportaciones2024,,1)=$A1330)*(INDEX(Exportaciones2024,,2)="TOTAL"),INDEX(Exportaciones2024,,COLUMN()-COLUMN($A$2)-1),0), IF(OR(NOT(ISNUMBER(AD1330)), _xlpm.den=0), 0, AD1330/_xlpm.den))</f>
        <v>0</v>
      </c>
      <c r="AH1330" s="16" t="s">
        <v>290</v>
      </c>
      <c r="AI1330" s="17" t="s">
        <v>49</v>
      </c>
      <c r="AJ1330" s="17" t="s">
        <v>104</v>
      </c>
      <c r="AK1330" s="35" cm="1">
        <f t="array" ref="AK1330">_xlfn.LET(_xlpm.den, _xlfn.XLOOKUP(1,(INDEX(Evolución_Importaciones,,1)=$AI1330)*(INDEX(Evolución_Importaciones,,2)=$AJ1330),INDEX(Evolución_Importaciones,,MATCH("2024",INDEX(Evolución_Importaciones,1,),0)),0), IF(OR(NOT(ISNUMBER(AJ1330)), _xlpm.den=0), 0, AJ1330/_xlpm.den))</f>
        <v>0</v>
      </c>
      <c r="AL1330" s="35" cm="1">
        <f t="array" ref="AL1330">_xlfn.LET(_xlpm.den, _xlfn.XLOOKUP(1,(INDEX(Importaciones2024,,1)=$AI1330)*(INDEX(Importaciones2024,,2)="TOTAL"),INDEX(Importaciones2024,,COLUMN()-COLUMN($AI$2)-1),0), IF(OR(NOT(ISNUMBER(AJ1330)), _xlpm.den=0), 0, AJ1330/_xlpm.den))</f>
        <v>0</v>
      </c>
      <c r="AM1330" s="17" t="s">
        <v>104</v>
      </c>
      <c r="AN1330" s="35" cm="1">
        <f t="array" ref="AN1330">_xlfn.LET(_xlpm.den, _xlfn.XLOOKUP(1,(INDEX(Evolución_Importaciones,,1)=$AI1330)*(INDEX(Evolución_Importaciones,,2)=$AJ1330),INDEX(Evolución_Importaciones,,MATCH("2024",INDEX(Evolución_Importaciones,1,),0)),0), IF(OR(NOT(ISNUMBER(AM1330)), _xlpm.den=0), 0, AM1330/_xlpm.den))</f>
        <v>0</v>
      </c>
      <c r="AO1330" s="35" cm="1">
        <f t="array" ref="AO1330">_xlfn.LET(_xlpm.den, _xlfn.XLOOKUP(1,(INDEX(Importaciones2024,,1)=$AI1330)*(INDEX(Importaciones2024,,2)="TOTAL"),INDEX(Importaciones2024,,COLUMN()-COLUMN($AI$2)-1),0), IF(OR(NOT(ISNUMBER(AM1330)), _xlpm.den=0), 0, AM1330/_xlpm.den))</f>
        <v>0</v>
      </c>
      <c r="AP1330" s="17" t="s">
        <v>104</v>
      </c>
      <c r="AQ1330" s="35" cm="1">
        <f t="array" ref="AQ1330">_xlfn.LET(_xlpm.den, _xlfn.XLOOKUP(1,(INDEX(Evolución_Importaciones,,1)=$AI1330)*(INDEX(Evolución_Importaciones,,2)=$AJ1330),INDEX(Evolución_Importaciones,,MATCH("2024",INDEX(Evolución_Importaciones,1,),0)),0), IF(OR(NOT(ISNUMBER(AP1330)), _xlpm.den=0), 0, AP1330/_xlpm.den))</f>
        <v>0</v>
      </c>
      <c r="AR1330" s="35" cm="1">
        <f t="array" ref="AR1330">_xlfn.LET(_xlpm.den, _xlfn.XLOOKUP(1,(INDEX(Importaciones2024,,1)=$AI1330)*(INDEX(Importaciones2024,,2)="TOTAL"),INDEX(Importaciones2024,,COLUMN()-COLUMN($AI$2)-1),0), IF(OR(NOT(ISNUMBER(AP1330)), _xlpm.den=0), 0, AP1330/_xlpm.den))</f>
        <v>0</v>
      </c>
      <c r="AS1330" s="17" t="s">
        <v>104</v>
      </c>
      <c r="AT1330" s="35" cm="1">
        <f t="array" ref="AT1330">_xlfn.LET(_xlpm.den, _xlfn.XLOOKUP(1,(INDEX(Evolución_Importaciones,,1)=$AI1330)*(INDEX(Evolución_Importaciones,,2)=$AJ1330),INDEX(Evolución_Importaciones,,MATCH("2024",INDEX(Evolución_Importaciones,1,),0)),0), IF(OR(NOT(ISNUMBER(AS1330)), _xlpm.den=0), 0, AS1330/_xlpm.den))</f>
        <v>0</v>
      </c>
      <c r="AU1330" s="35" cm="1">
        <f t="array" ref="AU1330">_xlfn.LET(_xlpm.den, _xlfn.XLOOKUP(1,(INDEX(Importaciones2024,,1)=$AI1330)*(INDEX(Importaciones2024,,2)="TOTAL"),INDEX(Importaciones2024,,COLUMN()-COLUMN($AI$2)-1),0), IF(OR(NOT(ISNUMBER(AS1330)), _xlpm.den=0), 0, AS1330/_xlpm.den))</f>
        <v>0</v>
      </c>
      <c r="AV1330" s="17" t="s">
        <v>104</v>
      </c>
      <c r="AW1330" s="35" cm="1">
        <f t="array" ref="AW1330">_xlfn.LET(_xlpm.den, _xlfn.XLOOKUP(1,(INDEX(Evolución_Importaciones,,1)=$AI1330)*(INDEX(Evolución_Importaciones,,2)=$AJ1330),INDEX(Evolución_Importaciones,,MATCH("2024",INDEX(Evolución_Importaciones,1,),0)),0), IF(OR(NOT(ISNUMBER(AV1330)), _xlpm.den=0), 0, AV1330/_xlpm.den))</f>
        <v>0</v>
      </c>
      <c r="AX1330" s="35" cm="1">
        <f t="array" ref="AX1330">_xlfn.LET(_xlpm.den, _xlfn.XLOOKUP(1,(INDEX(Importaciones2024,,1)=$AI1330)*(INDEX(Importaciones2024,,2)="TOTAL"),INDEX(Importaciones2024,,COLUMN()-COLUMN($AI$2)-1),0), IF(OR(NOT(ISNUMBER(AV1330)), _xlpm.den=0), 0, AV1330/_xlpm.den))</f>
        <v>0</v>
      </c>
      <c r="AY1330" s="17" t="s">
        <v>104</v>
      </c>
      <c r="AZ1330" s="35" cm="1">
        <f t="array" ref="AZ1330">_xlfn.LET(_xlpm.den, _xlfn.XLOOKUP(1,(INDEX(Evolución_Importaciones,,1)=$AI1330)*(INDEX(Evolución_Importaciones,,2)=$AJ1330),INDEX(Evolución_Importaciones,,MATCH("2024",INDEX(Evolución_Importaciones,1,),0)),0), IF(OR(NOT(ISNUMBER(AY1330)), _xlpm.den=0), 0, AY1330/_xlpm.den))</f>
        <v>0</v>
      </c>
      <c r="BA1330" s="35" cm="1">
        <f t="array" ref="BA1330">_xlfn.LET(_xlpm.den, _xlfn.XLOOKUP(1,(INDEX(Importaciones2024,,1)=$AI1330)*(INDEX(Importaciones2024,,2)="TOTAL"),INDEX(Importaciones2024,,COLUMN()-COLUMN($AI$2)-1),0), IF(OR(NOT(ISNUMBER(AY1330)), _xlpm.den=0), 0, AY1330/_xlpm.den))</f>
        <v>0</v>
      </c>
      <c r="BB1330" s="17" t="s">
        <v>104</v>
      </c>
      <c r="BC1330" s="35" cm="1">
        <f t="array" ref="BC1330">_xlfn.LET(_xlpm.den, _xlfn.XLOOKUP(1,(INDEX(Evolución_Importaciones,,1)=$AI1330)*(INDEX(Evolución_Importaciones,,2)=$AJ1330),INDEX(Evolución_Importaciones,,MATCH("2024",INDEX(Evolución_Importaciones,1,),0)),0), IF(OR(NOT(ISNUMBER(BB1330)), _xlpm.den=0), 0, BB1330/_xlpm.den))</f>
        <v>0</v>
      </c>
      <c r="BD1330" s="35" cm="1">
        <f t="array" ref="BD1330">_xlfn.LET(_xlpm.den, _xlfn.XLOOKUP(1,(INDEX(Importaciones2024,,1)=$AI1330)*(INDEX(Importaciones2024,,2)="TOTAL"),INDEX(Importaciones2024,,COLUMN()-COLUMN($AI$2)-1),0), IF(OR(NOT(ISNUMBER(BB1330)), _xlpm.den=0), 0, BB1330/_xlpm.den))</f>
        <v>0</v>
      </c>
      <c r="BE1330" s="17" t="s">
        <v>104</v>
      </c>
      <c r="BF1330" s="35" cm="1">
        <f t="array" ref="BF1330">_xlfn.LET(_xlpm.den, _xlfn.XLOOKUP(1,(INDEX(Evolución_Importaciones,,1)=$AI1330)*(INDEX(Evolución_Importaciones,,2)=$AJ1330),INDEX(Evolución_Importaciones,,MATCH("2024",INDEX(Evolución_Importaciones,1,),0)),0), IF(OR(NOT(ISNUMBER(BE1330)), _xlpm.den=0), 0, BE1330/_xlpm.den))</f>
        <v>0</v>
      </c>
      <c r="BG1330" s="35" cm="1">
        <f t="array" ref="BG1330">_xlfn.LET(_xlpm.den, _xlfn.XLOOKUP(1,(INDEX(Importaciones2024,,1)=$AI1330)*(INDEX(Importaciones2024,,2)="TOTAL"),INDEX(Importaciones2024,,COLUMN()-COLUMN($AI$2)-1),0), IF(OR(NOT(ISNUMBER(BE1330)), _xlpm.den=0), 0, BE1330/_xlpm.den))</f>
        <v>0</v>
      </c>
      <c r="BH1330" s="17" t="s">
        <v>104</v>
      </c>
      <c r="BI1330" s="35" cm="1">
        <f t="array" ref="BI1330">_xlfn.LET(_xlpm.den, _xlfn.XLOOKUP(1,(INDEX(Evolución_Importaciones,,1)=$AI1330)*(INDEX(Evolución_Importaciones,,2)=$AJ1330),INDEX(Evolución_Importaciones,,MATCH("2024",INDEX(Evolución_Importaciones,1,),0)),0), IF(OR(NOT(ISNUMBER(BH1330)), _xlpm.den=0), 0, BH1330/_xlpm.den))</f>
        <v>0</v>
      </c>
      <c r="BJ1330" s="35" cm="1">
        <f t="array" ref="BJ1330">_xlfn.LET(_xlpm.den, _xlfn.XLOOKUP(1,(INDEX(Importaciones2024,,1)=$AI1330)*(INDEX(Importaciones2024,,2)="TOTAL"),INDEX(Importaciones2024,,COLUMN()-COLUMN($AI$2)-1),0), IF(OR(NOT(ISNUMBER(BH1330)), _xlpm.den=0), 0, BH1330/_xlpm.den))</f>
        <v>0</v>
      </c>
      <c r="BK1330" s="17" t="s">
        <v>104</v>
      </c>
      <c r="BL1330" s="35" cm="1">
        <f t="array" ref="BL1330">_xlfn.LET(_xlpm.den, _xlfn.XLOOKUP(1,(INDEX(Evolución_Importaciones,,1)=$AI1330)*(INDEX(Evolución_Importaciones,,2)=$AJ1330),INDEX(Evolución_Importaciones,,MATCH("2024",INDEX(Evolución_Importaciones,1,),0)),0), IF(OR(NOT(ISNUMBER(BK1330)), _xlpm.den=0), 0, BK1330/_xlpm.den))</f>
        <v>0</v>
      </c>
      <c r="BM1330" s="35" cm="1">
        <f t="array" ref="BM1330">_xlfn.LET(_xlpm.den, _xlfn.XLOOKUP(1,(INDEX(Importaciones2024,,1)=$AI1330)*(INDEX(Importaciones2024,,2)="TOTAL"),INDEX(Importaciones2024,,COLUMN()-COLUMN($AI$2)-1),0), IF(OR(NOT(ISNUMBER(BK1330)), _xlpm.den=0), 0, BK1330/_xlpm.den))</f>
        <v>0</v>
      </c>
    </row>
    <row r="1331" spans="1:65" x14ac:dyDescent="0.3">
      <c r="A1331" s="16" t="s">
        <v>290</v>
      </c>
      <c r="B1331" s="17" t="s">
        <v>50</v>
      </c>
      <c r="C1331" s="17">
        <v>28217.040000000001</v>
      </c>
      <c r="D1331" s="35" cm="1">
        <f t="array" ref="D1331">_xlfn.LET(_xlpm.den, _xlfn.XLOOKUP(1,(INDEX(Evolución_Exportaciones,,1)=$A1331)*(INDEX(Evolución_Exportaciones,,2)=$B1331),INDEX(Evolución_Exportaciones,,MATCH("2024",INDEX(Evolución_Exportaciones,1,),0)),0), IF(OR(NOT(ISNUMBER(C1331)), _xlpm.den=0), 0, C1331/_xlpm.den))</f>
        <v>1.3717836763457747E-2</v>
      </c>
      <c r="E1331" s="35" cm="1">
        <f t="array" ref="E1331">_xlfn.LET(_xlpm.den, _xlfn.XLOOKUP(1,(INDEX(Exportaciones2024,,1)=$A1331)*(INDEX(Exportaciones2024,,2)="TOTAL"),INDEX(Exportaciones2024,,COLUMN()-COLUMN($A$2)-1),0), IF(OR(NOT(ISNUMBER(C1331)), _xlpm.den=0), 0, C1331/_xlpm.den))</f>
        <v>4.7100804927361186E-3</v>
      </c>
      <c r="F1331" s="17">
        <v>61.69</v>
      </c>
      <c r="G1331" s="35" cm="1">
        <f t="array" ref="G1331">_xlfn.LET(_xlpm.den, _xlfn.XLOOKUP(1,(INDEX(Evolución_Exportaciones,,1)=$A1331)*(INDEX(Evolución_Exportaciones,,2)=$B1331),INDEX(Evolución_Exportaciones,,MATCH("2024",INDEX(Evolución_Exportaciones,1,),0)),0), IF(OR(NOT(ISNUMBER(F1331)), _xlpm.den=0), 0, F1331/_xlpm.den))</f>
        <v>2.9990861902513813E-5</v>
      </c>
      <c r="H1331" s="35" cm="1">
        <f t="array" ref="H1331">_xlfn.LET(_xlpm.den, _xlfn.XLOOKUP(1,(INDEX(Exportaciones2024,,1)=$A1331)*(INDEX(Exportaciones2024,,2)="TOTAL"),INDEX(Exportaciones2024,,COLUMN()-COLUMN($A$2)-1),0), IF(OR(NOT(ISNUMBER(F1331)), _xlpm.den=0), 0, F1331/_xlpm.den))</f>
        <v>2.8025064738399272E-4</v>
      </c>
      <c r="I1331" s="17">
        <v>0.63</v>
      </c>
      <c r="J1331" s="35" cm="1">
        <f t="array" ref="J1331">_xlfn.LET(_xlpm.den, _xlfn.XLOOKUP(1,(INDEX(Evolución_Exportaciones,,1)=$A1331)*(INDEX(Evolución_Exportaciones,,2)=$B1331),INDEX(Evolución_Exportaciones,,MATCH("2024",INDEX(Evolución_Exportaciones,1,),0)),0), IF(OR(NOT(ISNUMBER(I1331)), _xlpm.den=0), 0, I1331/_xlpm.den))</f>
        <v>3.0627724102097101E-7</v>
      </c>
      <c r="K1331" s="35" cm="1">
        <f t="array" ref="K1331">_xlfn.LET(_xlpm.den, _xlfn.XLOOKUP(1,(INDEX(Exportaciones2024,,1)=$A1331)*(INDEX(Exportaciones2024,,2)="TOTAL"),INDEX(Exportaciones2024,,COLUMN()-COLUMN($A$2)-1),0), IF(OR(NOT(ISNUMBER(I1331)), _xlpm.den=0), 0, I1331/_xlpm.den))</f>
        <v>3.3091024742369292E-6</v>
      </c>
      <c r="L1331" s="17">
        <v>10203.030000000001</v>
      </c>
      <c r="M1331" s="35" cm="1">
        <f t="array" ref="M1331">_xlfn.LET(_xlpm.den, _xlfn.XLOOKUP(1,(INDEX(Evolución_Exportaciones,,1)=$A1331)*(INDEX(Evolución_Exportaciones,,2)=$B1331),INDEX(Evolución_Exportaciones,,MATCH("2024",INDEX(Evolución_Exportaciones,1,),0)),0), IF(OR(NOT(ISNUMBER(L1331)), _xlpm.den=0), 0, L1331/_xlpm.den))</f>
        <v>4.9602474261177748E-3</v>
      </c>
      <c r="N1331" s="35" cm="1">
        <f t="array" ref="N1331">_xlfn.LET(_xlpm.den, _xlfn.XLOOKUP(1,(INDEX(Exportaciones2024,,1)=$A1331)*(INDEX(Exportaciones2024,,2)="TOTAL"),INDEX(Exportaciones2024,,COLUMN()-COLUMN($A$2)-1),0), IF(OR(NOT(ISNUMBER(L1331)), _xlpm.den=0), 0, L1331/_xlpm.den))</f>
        <v>4.5290204555228607E-3</v>
      </c>
      <c r="O1331" s="17">
        <v>2275.79</v>
      </c>
      <c r="P1331" s="35" cm="1">
        <f t="array" ref="P1331">_xlfn.LET(_xlpm.den, _xlfn.XLOOKUP(1,(INDEX(Evolución_Exportaciones,,1)=$A1331)*(INDEX(Evolución_Exportaciones,,2)=$B1331),INDEX(Evolución_Exportaciones,,MATCH("2024",INDEX(Evolución_Exportaciones,1,),0)),0), IF(OR(NOT(ISNUMBER(O1331)), _xlpm.den=0), 0, O1331/_xlpm.den))</f>
        <v>1.1063852100684376E-3</v>
      </c>
      <c r="Q1331" s="35" cm="1">
        <f t="array" ref="Q1331">_xlfn.LET(_xlpm.den, _xlfn.XLOOKUP(1,(INDEX(Exportaciones2024,,1)=$A1331)*(INDEX(Exportaciones2024,,2)="TOTAL"),INDEX(Exportaciones2024,,COLUMN()-COLUMN($A$2)-1),0), IF(OR(NOT(ISNUMBER(O1331)), _xlpm.den=0), 0, O1331/_xlpm.den))</f>
        <v>7.7141106441805593E-3</v>
      </c>
      <c r="R1331" s="17">
        <v>1067.25</v>
      </c>
      <c r="S1331" s="35" cm="1">
        <f t="array" ref="S1331">_xlfn.LET(_xlpm.den, _xlfn.XLOOKUP(1,(INDEX(Evolución_Exportaciones,,1)=$A1331)*(INDEX(Evolución_Exportaciones,,2)=$B1331),INDEX(Evolución_Exportaciones,,MATCH("2024",INDEX(Evolución_Exportaciones,1,),0)),0), IF(OR(NOT(ISNUMBER(R1331)), _xlpm.den=0), 0, R1331/_xlpm.den))</f>
        <v>5.1884823092004971E-4</v>
      </c>
      <c r="T1331" s="35" cm="1">
        <f t="array" ref="T1331">_xlfn.LET(_xlpm.den, _xlfn.XLOOKUP(1,(INDEX(Exportaciones2024,,1)=$A1331)*(INDEX(Exportaciones2024,,2)="TOTAL"),INDEX(Exportaciones2024,,COLUMN()-COLUMN($A$2)-1),0), IF(OR(NOT(ISNUMBER(R1331)), _xlpm.den=0), 0, R1331/_xlpm.den))</f>
        <v>7.7986573375555561E-3</v>
      </c>
      <c r="U1331" s="17">
        <v>2477.6999999999998</v>
      </c>
      <c r="V1331" s="35" cm="1">
        <f t="array" ref="V1331">_xlfn.LET(_xlpm.den, _xlfn.XLOOKUP(1,(INDEX(Evolución_Exportaciones,,1)=$A1331)*(INDEX(Evolución_Exportaciones,,2)=$B1331),INDEX(Evolución_Exportaciones,,MATCH("2024",INDEX(Evolución_Exportaciones,1,),0)),0), IF(OR(NOT(ISNUMBER(U1331)), _xlpm.den=0), 0, U1331/_xlpm.den))</f>
        <v>1.2045446350439045E-3</v>
      </c>
      <c r="W1331" s="35" cm="1">
        <f t="array" ref="W1331">_xlfn.LET(_xlpm.den, _xlfn.XLOOKUP(1,(INDEX(Exportaciones2024,,1)=$A1331)*(INDEX(Exportaciones2024,,2)="TOTAL"),INDEX(Exportaciones2024,,COLUMN()-COLUMN($A$2)-1),0), IF(OR(NOT(ISNUMBER(U1331)), _xlpm.den=0), 0, U1331/_xlpm.den))</f>
        <v>8.1024734470430872E-3</v>
      </c>
      <c r="X1331" s="17">
        <v>11903.01</v>
      </c>
      <c r="Y1331" s="35" cm="1">
        <f t="array" ref="Y1331">_xlfn.LET(_xlpm.den, _xlfn.XLOOKUP(1,(INDEX(Evolución_Exportaciones,,1)=$A1331)*(INDEX(Evolución_Exportaciones,,2)=$B1331),INDEX(Evolución_Exportaciones,,MATCH("2024",INDEX(Evolución_Exportaciones,1,),0)),0), IF(OR(NOT(ISNUMBER(X1331)), _xlpm.den=0), 0, X1331/_xlpm.den))</f>
        <v>5.7867000994365533E-3</v>
      </c>
      <c r="Z1331" s="35" cm="1">
        <f t="array" ref="Z1331">_xlfn.LET(_xlpm.den, _xlfn.XLOOKUP(1,(INDEX(Exportaciones2024,,1)=$A1331)*(INDEX(Exportaciones2024,,2)="TOTAL"),INDEX(Exportaciones2024,,COLUMN()-COLUMN($A$2)-1),0), IF(OR(NOT(ISNUMBER(X1331)), _xlpm.den=0), 0, X1331/_xlpm.den))</f>
        <v>5.071852619611592E-3</v>
      </c>
      <c r="AA1331" s="17">
        <v>227.95</v>
      </c>
      <c r="AB1331" s="35" cm="1">
        <f t="array" ref="AB1331">_xlfn.LET(_xlpm.den, _xlfn.XLOOKUP(1,(INDEX(Evolución_Exportaciones,,1)=$A1331)*(INDEX(Evolución_Exportaciones,,2)=$B1331),INDEX(Evolución_Exportaciones,,MATCH("2024",INDEX(Evolución_Exportaciones,1,),0)),0), IF(OR(NOT(ISNUMBER(AA1331)), _xlpm.den=0), 0, AA1331/_xlpm.den))</f>
        <v>1.1081888427100053E-4</v>
      </c>
      <c r="AC1331" s="35" cm="1">
        <f t="array" ref="AC1331">_xlfn.LET(_xlpm.den, _xlfn.XLOOKUP(1,(INDEX(Exportaciones2024,,1)=$A1331)*(INDEX(Exportaciones2024,,2)="TOTAL"),INDEX(Exportaciones2024,,COLUMN()-COLUMN($A$2)-1),0), IF(OR(NOT(ISNUMBER(AA1331)), _xlpm.den=0), 0, AA1331/_xlpm.den))</f>
        <v>1.0845870872996258E-3</v>
      </c>
      <c r="AD1331" s="17" t="s">
        <v>104</v>
      </c>
      <c r="AE1331" s="35" cm="1">
        <f t="array" ref="AE1331">_xlfn.LET(_xlpm.den, _xlfn.XLOOKUP(1,(INDEX(Evolución_Exportaciones,,1)=$A1331)*(INDEX(Evolución_Exportaciones,,2)=$B1331),INDEX(Evolución_Exportaciones,,MATCH("2024",INDEX(Evolución_Exportaciones,1,),0)),0), IF(OR(NOT(ISNUMBER(AD1331)), _xlpm.den=0), 0, AD1331/_xlpm.den))</f>
        <v>0</v>
      </c>
      <c r="AF1331" s="35" cm="1">
        <f t="array" ref="AF1331">_xlfn.LET(_xlpm.den, _xlfn.XLOOKUP(1,(INDEX(Exportaciones2024,,1)=$A1331)*(INDEX(Exportaciones2024,,2)="TOTAL"),INDEX(Exportaciones2024,,COLUMN()-COLUMN($A$2)-1),0), IF(OR(NOT(ISNUMBER(AD1331)), _xlpm.den=0), 0, AD1331/_xlpm.den))</f>
        <v>0</v>
      </c>
      <c r="AH1331" s="16" t="s">
        <v>290</v>
      </c>
      <c r="AI1331" s="17" t="s">
        <v>50</v>
      </c>
      <c r="AJ1331" s="17">
        <v>1156.07</v>
      </c>
      <c r="AK1331" s="35" cm="1">
        <f t="array" ref="AK1331">_xlfn.LET(_xlpm.den, _xlfn.XLOOKUP(1,(INDEX(Evolución_Importaciones,,1)=$AI1331)*(INDEX(Evolución_Importaciones,,2)=$AJ1331),INDEX(Evolución_Importaciones,,MATCH("2024",INDEX(Evolución_Importaciones,1,),0)),0), IF(OR(NOT(ISNUMBER(AJ1331)), _xlpm.den=0), 0, AJ1331/_xlpm.den))</f>
        <v>0</v>
      </c>
      <c r="AL1331" s="35" cm="1">
        <f t="array" ref="AL1331">_xlfn.LET(_xlpm.den, _xlfn.XLOOKUP(1,(INDEX(Importaciones2024,,1)=$AI1331)*(INDEX(Importaciones2024,,2)="TOTAL"),INDEX(Importaciones2024,,COLUMN()-COLUMN($AI$2)-1),0), IF(OR(NOT(ISNUMBER(AJ1331)), _xlpm.den=0), 0, AJ1331/_xlpm.den))</f>
        <v>0</v>
      </c>
      <c r="AM1331" s="17" t="s">
        <v>104</v>
      </c>
      <c r="AN1331" s="35" cm="1">
        <f t="array" ref="AN1331">_xlfn.LET(_xlpm.den, _xlfn.XLOOKUP(1,(INDEX(Evolución_Importaciones,,1)=$AI1331)*(INDEX(Evolución_Importaciones,,2)=$AJ1331),INDEX(Evolución_Importaciones,,MATCH("2024",INDEX(Evolución_Importaciones,1,),0)),0), IF(OR(NOT(ISNUMBER(AM1331)), _xlpm.den=0), 0, AM1331/_xlpm.den))</f>
        <v>0</v>
      </c>
      <c r="AO1331" s="35" cm="1">
        <f t="array" ref="AO1331">_xlfn.LET(_xlpm.den, _xlfn.XLOOKUP(1,(INDEX(Importaciones2024,,1)=$AI1331)*(INDEX(Importaciones2024,,2)="TOTAL"),INDEX(Importaciones2024,,COLUMN()-COLUMN($AI$2)-1),0), IF(OR(NOT(ISNUMBER(AM1331)), _xlpm.den=0), 0, AM1331/_xlpm.den))</f>
        <v>0</v>
      </c>
      <c r="AP1331" s="17">
        <v>2.2400000000000002</v>
      </c>
      <c r="AQ1331" s="35" cm="1">
        <f t="array" ref="AQ1331">_xlfn.LET(_xlpm.den, _xlfn.XLOOKUP(1,(INDEX(Evolución_Importaciones,,1)=$AI1331)*(INDEX(Evolución_Importaciones,,2)=$AJ1331),INDEX(Evolución_Importaciones,,MATCH("2024",INDEX(Evolución_Importaciones,1,),0)),0), IF(OR(NOT(ISNUMBER(AP1331)), _xlpm.den=0), 0, AP1331/_xlpm.den))</f>
        <v>0</v>
      </c>
      <c r="AR1331" s="35" cm="1">
        <f t="array" ref="AR1331">_xlfn.LET(_xlpm.den, _xlfn.XLOOKUP(1,(INDEX(Importaciones2024,,1)=$AI1331)*(INDEX(Importaciones2024,,2)="TOTAL"),INDEX(Importaciones2024,,COLUMN()-COLUMN($AI$2)-1),0), IF(OR(NOT(ISNUMBER(AP1331)), _xlpm.den=0), 0, AP1331/_xlpm.den))</f>
        <v>0</v>
      </c>
      <c r="AS1331" s="17">
        <v>674.3</v>
      </c>
      <c r="AT1331" s="35" cm="1">
        <f t="array" ref="AT1331">_xlfn.LET(_xlpm.den, _xlfn.XLOOKUP(1,(INDEX(Evolución_Importaciones,,1)=$AI1331)*(INDEX(Evolución_Importaciones,,2)=$AJ1331),INDEX(Evolución_Importaciones,,MATCH("2024",INDEX(Evolución_Importaciones,1,),0)),0), IF(OR(NOT(ISNUMBER(AS1331)), _xlpm.den=0), 0, AS1331/_xlpm.den))</f>
        <v>0</v>
      </c>
      <c r="AU1331" s="35" cm="1">
        <f t="array" ref="AU1331">_xlfn.LET(_xlpm.den, _xlfn.XLOOKUP(1,(INDEX(Importaciones2024,,1)=$AI1331)*(INDEX(Importaciones2024,,2)="TOTAL"),INDEX(Importaciones2024,,COLUMN()-COLUMN($AI$2)-1),0), IF(OR(NOT(ISNUMBER(AS1331)), _xlpm.den=0), 0, AS1331/_xlpm.den))</f>
        <v>0</v>
      </c>
      <c r="AV1331" s="17">
        <v>0.09</v>
      </c>
      <c r="AW1331" s="35" cm="1">
        <f t="array" ref="AW1331">_xlfn.LET(_xlpm.den, _xlfn.XLOOKUP(1,(INDEX(Evolución_Importaciones,,1)=$AI1331)*(INDEX(Evolución_Importaciones,,2)=$AJ1331),INDEX(Evolución_Importaciones,,MATCH("2024",INDEX(Evolución_Importaciones,1,),0)),0), IF(OR(NOT(ISNUMBER(AV1331)), _xlpm.den=0), 0, AV1331/_xlpm.den))</f>
        <v>0</v>
      </c>
      <c r="AX1331" s="35" cm="1">
        <f t="array" ref="AX1331">_xlfn.LET(_xlpm.den, _xlfn.XLOOKUP(1,(INDEX(Importaciones2024,,1)=$AI1331)*(INDEX(Importaciones2024,,2)="TOTAL"),INDEX(Importaciones2024,,COLUMN()-COLUMN($AI$2)-1),0), IF(OR(NOT(ISNUMBER(AV1331)), _xlpm.den=0), 0, AV1331/_xlpm.den))</f>
        <v>0</v>
      </c>
      <c r="AY1331" s="17">
        <v>20.89</v>
      </c>
      <c r="AZ1331" s="35" cm="1">
        <f t="array" ref="AZ1331">_xlfn.LET(_xlpm.den, _xlfn.XLOOKUP(1,(INDEX(Evolución_Importaciones,,1)=$AI1331)*(INDEX(Evolución_Importaciones,,2)=$AJ1331),INDEX(Evolución_Importaciones,,MATCH("2024",INDEX(Evolución_Importaciones,1,),0)),0), IF(OR(NOT(ISNUMBER(AY1331)), _xlpm.den=0), 0, AY1331/_xlpm.den))</f>
        <v>0</v>
      </c>
      <c r="BA1331" s="35" cm="1">
        <f t="array" ref="BA1331">_xlfn.LET(_xlpm.den, _xlfn.XLOOKUP(1,(INDEX(Importaciones2024,,1)=$AI1331)*(INDEX(Importaciones2024,,2)="TOTAL"),INDEX(Importaciones2024,,COLUMN()-COLUMN($AI$2)-1),0), IF(OR(NOT(ISNUMBER(AY1331)), _xlpm.den=0), 0, AY1331/_xlpm.den))</f>
        <v>0</v>
      </c>
      <c r="BB1331" s="17">
        <v>1.48</v>
      </c>
      <c r="BC1331" s="35" cm="1">
        <f t="array" ref="BC1331">_xlfn.LET(_xlpm.den, _xlfn.XLOOKUP(1,(INDEX(Evolución_Importaciones,,1)=$AI1331)*(INDEX(Evolución_Importaciones,,2)=$AJ1331),INDEX(Evolución_Importaciones,,MATCH("2024",INDEX(Evolución_Importaciones,1,),0)),0), IF(OR(NOT(ISNUMBER(BB1331)), _xlpm.den=0), 0, BB1331/_xlpm.den))</f>
        <v>0</v>
      </c>
      <c r="BD1331" s="35" cm="1">
        <f t="array" ref="BD1331">_xlfn.LET(_xlpm.den, _xlfn.XLOOKUP(1,(INDEX(Importaciones2024,,1)=$AI1331)*(INDEX(Importaciones2024,,2)="TOTAL"),INDEX(Importaciones2024,,COLUMN()-COLUMN($AI$2)-1),0), IF(OR(NOT(ISNUMBER(BB1331)), _xlpm.den=0), 0, BB1331/_xlpm.den))</f>
        <v>0</v>
      </c>
      <c r="BE1331" s="17">
        <v>456.54</v>
      </c>
      <c r="BF1331" s="35" cm="1">
        <f t="array" ref="BF1331">_xlfn.LET(_xlpm.den, _xlfn.XLOOKUP(1,(INDEX(Evolución_Importaciones,,1)=$AI1331)*(INDEX(Evolución_Importaciones,,2)=$AJ1331),INDEX(Evolución_Importaciones,,MATCH("2024",INDEX(Evolución_Importaciones,1,),0)),0), IF(OR(NOT(ISNUMBER(BE1331)), _xlpm.den=0), 0, BE1331/_xlpm.den))</f>
        <v>0</v>
      </c>
      <c r="BG1331" s="35" cm="1">
        <f t="array" ref="BG1331">_xlfn.LET(_xlpm.den, _xlfn.XLOOKUP(1,(INDEX(Importaciones2024,,1)=$AI1331)*(INDEX(Importaciones2024,,2)="TOTAL"),INDEX(Importaciones2024,,COLUMN()-COLUMN($AI$2)-1),0), IF(OR(NOT(ISNUMBER(BE1331)), _xlpm.den=0), 0, BE1331/_xlpm.den))</f>
        <v>0</v>
      </c>
      <c r="BH1331" s="17">
        <v>0.53</v>
      </c>
      <c r="BI1331" s="35" cm="1">
        <f t="array" ref="BI1331">_xlfn.LET(_xlpm.den, _xlfn.XLOOKUP(1,(INDEX(Evolución_Importaciones,,1)=$AI1331)*(INDEX(Evolución_Importaciones,,2)=$AJ1331),INDEX(Evolución_Importaciones,,MATCH("2024",INDEX(Evolución_Importaciones,1,),0)),0), IF(OR(NOT(ISNUMBER(BH1331)), _xlpm.den=0), 0, BH1331/_xlpm.den))</f>
        <v>0</v>
      </c>
      <c r="BJ1331" s="35" cm="1">
        <f t="array" ref="BJ1331">_xlfn.LET(_xlpm.den, _xlfn.XLOOKUP(1,(INDEX(Importaciones2024,,1)=$AI1331)*(INDEX(Importaciones2024,,2)="TOTAL"),INDEX(Importaciones2024,,COLUMN()-COLUMN($AI$2)-1),0), IF(OR(NOT(ISNUMBER(BH1331)), _xlpm.den=0), 0, BH1331/_xlpm.den))</f>
        <v>0</v>
      </c>
      <c r="BK1331" s="17" t="s">
        <v>104</v>
      </c>
      <c r="BL1331" s="35" cm="1">
        <f t="array" ref="BL1331">_xlfn.LET(_xlpm.den, _xlfn.XLOOKUP(1,(INDEX(Evolución_Importaciones,,1)=$AI1331)*(INDEX(Evolución_Importaciones,,2)=$AJ1331),INDEX(Evolución_Importaciones,,MATCH("2024",INDEX(Evolución_Importaciones,1,),0)),0), IF(OR(NOT(ISNUMBER(BK1331)), _xlpm.den=0), 0, BK1331/_xlpm.den))</f>
        <v>0</v>
      </c>
      <c r="BM1331" s="35" cm="1">
        <f t="array" ref="BM1331">_xlfn.LET(_xlpm.den, _xlfn.XLOOKUP(1,(INDEX(Importaciones2024,,1)=$AI1331)*(INDEX(Importaciones2024,,2)="TOTAL"),INDEX(Importaciones2024,,COLUMN()-COLUMN($AI$2)-1),0), IF(OR(NOT(ISNUMBER(BK1331)), _xlpm.den=0), 0, BK1331/_xlpm.den))</f>
        <v>0</v>
      </c>
    </row>
    <row r="1332" spans="1:65" x14ac:dyDescent="0.3">
      <c r="A1332" s="16" t="s">
        <v>290</v>
      </c>
      <c r="B1332" s="17" t="s">
        <v>51</v>
      </c>
      <c r="C1332" s="17">
        <v>43.63</v>
      </c>
      <c r="D1332" s="35" cm="1">
        <f t="array" ref="D1332">_xlfn.LET(_xlpm.den, _xlfn.XLOOKUP(1,(INDEX(Evolución_Exportaciones,,1)=$A1332)*(INDEX(Evolución_Exportaciones,,2)=$B1332),INDEX(Evolución_Exportaciones,,MATCH("2024",INDEX(Evolución_Exportaciones,1,),0)),0), IF(OR(NOT(ISNUMBER(C1332)), _xlpm.den=0), 0, C1332/_xlpm.den))</f>
        <v>1.1736373137365223E-4</v>
      </c>
      <c r="E1332" s="35" cm="1">
        <f t="array" ref="E1332">_xlfn.LET(_xlpm.den, _xlfn.XLOOKUP(1,(INDEX(Exportaciones2024,,1)=$A1332)*(INDEX(Exportaciones2024,,2)="TOTAL"),INDEX(Exportaciones2024,,COLUMN()-COLUMN($A$2)-1),0), IF(OR(NOT(ISNUMBER(C1332)), _xlpm.den=0), 0, C1332/_xlpm.den))</f>
        <v>7.2828621250874239E-6</v>
      </c>
      <c r="F1332" s="17" t="s">
        <v>104</v>
      </c>
      <c r="G1332" s="35" cm="1">
        <f t="array" ref="G1332">_xlfn.LET(_xlpm.den, _xlfn.XLOOKUP(1,(INDEX(Evolución_Exportaciones,,1)=$A1332)*(INDEX(Evolución_Exportaciones,,2)=$B1332),INDEX(Evolución_Exportaciones,,MATCH("2024",INDEX(Evolución_Exportaciones,1,),0)),0), IF(OR(NOT(ISNUMBER(F1332)), _xlpm.den=0), 0, F1332/_xlpm.den))</f>
        <v>0</v>
      </c>
      <c r="H1332" s="35" cm="1">
        <f t="array" ref="H1332">_xlfn.LET(_xlpm.den, _xlfn.XLOOKUP(1,(INDEX(Exportaciones2024,,1)=$A1332)*(INDEX(Exportaciones2024,,2)="TOTAL"),INDEX(Exportaciones2024,,COLUMN()-COLUMN($A$2)-1),0), IF(OR(NOT(ISNUMBER(F1332)), _xlpm.den=0), 0, F1332/_xlpm.den))</f>
        <v>0</v>
      </c>
      <c r="I1332" s="17" t="s">
        <v>104</v>
      </c>
      <c r="J1332" s="35" cm="1">
        <f t="array" ref="J1332">_xlfn.LET(_xlpm.den, _xlfn.XLOOKUP(1,(INDEX(Evolución_Exportaciones,,1)=$A1332)*(INDEX(Evolución_Exportaciones,,2)=$B1332),INDEX(Evolución_Exportaciones,,MATCH("2024",INDEX(Evolución_Exportaciones,1,),0)),0), IF(OR(NOT(ISNUMBER(I1332)), _xlpm.den=0), 0, I1332/_xlpm.den))</f>
        <v>0</v>
      </c>
      <c r="K1332" s="35" cm="1">
        <f t="array" ref="K1332">_xlfn.LET(_xlpm.den, _xlfn.XLOOKUP(1,(INDEX(Exportaciones2024,,1)=$A1332)*(INDEX(Exportaciones2024,,2)="TOTAL"),INDEX(Exportaciones2024,,COLUMN()-COLUMN($A$2)-1),0), IF(OR(NOT(ISNUMBER(I1332)), _xlpm.den=0), 0, I1332/_xlpm.den))</f>
        <v>0</v>
      </c>
      <c r="L1332" s="17">
        <v>6.2</v>
      </c>
      <c r="M1332" s="35" cm="1">
        <f t="array" ref="M1332">_xlfn.LET(_xlpm.den, _xlfn.XLOOKUP(1,(INDEX(Evolución_Exportaciones,,1)=$A1332)*(INDEX(Evolución_Exportaciones,,2)=$B1332),INDEX(Evolución_Exportaciones,,MATCH("2024",INDEX(Evolución_Exportaciones,1,),0)),0), IF(OR(NOT(ISNUMBER(L1332)), _xlpm.den=0), 0, L1332/_xlpm.den))</f>
        <v>1.6677862354266419E-5</v>
      </c>
      <c r="N1332" s="35" cm="1">
        <f t="array" ref="N1332">_xlfn.LET(_xlpm.den, _xlfn.XLOOKUP(1,(INDEX(Exportaciones2024,,1)=$A1332)*(INDEX(Exportaciones2024,,2)="TOTAL"),INDEX(Exportaciones2024,,COLUMN()-COLUMN($A$2)-1),0), IF(OR(NOT(ISNUMBER(L1332)), _xlpm.den=0), 0, L1332/_xlpm.den))</f>
        <v>2.7521164618982532E-6</v>
      </c>
      <c r="O1332" s="17" t="s">
        <v>104</v>
      </c>
      <c r="P1332" s="35" cm="1">
        <f t="array" ref="P1332">_xlfn.LET(_xlpm.den, _xlfn.XLOOKUP(1,(INDEX(Evolución_Exportaciones,,1)=$A1332)*(INDEX(Evolución_Exportaciones,,2)=$B1332),INDEX(Evolución_Exportaciones,,MATCH("2024",INDEX(Evolución_Exportaciones,1,),0)),0), IF(OR(NOT(ISNUMBER(O1332)), _xlpm.den=0), 0, O1332/_xlpm.den))</f>
        <v>0</v>
      </c>
      <c r="Q1332" s="35" cm="1">
        <f t="array" ref="Q1332">_xlfn.LET(_xlpm.den, _xlfn.XLOOKUP(1,(INDEX(Exportaciones2024,,1)=$A1332)*(INDEX(Exportaciones2024,,2)="TOTAL"),INDEX(Exportaciones2024,,COLUMN()-COLUMN($A$2)-1),0), IF(OR(NOT(ISNUMBER(O1332)), _xlpm.den=0), 0, O1332/_xlpm.den))</f>
        <v>0</v>
      </c>
      <c r="R1332" s="17" t="s">
        <v>104</v>
      </c>
      <c r="S1332" s="35" cm="1">
        <f t="array" ref="S1332">_xlfn.LET(_xlpm.den, _xlfn.XLOOKUP(1,(INDEX(Evolución_Exportaciones,,1)=$A1332)*(INDEX(Evolución_Exportaciones,,2)=$B1332),INDEX(Evolución_Exportaciones,,MATCH("2024",INDEX(Evolución_Exportaciones,1,),0)),0), IF(OR(NOT(ISNUMBER(R1332)), _xlpm.den=0), 0, R1332/_xlpm.den))</f>
        <v>0</v>
      </c>
      <c r="T1332" s="35" cm="1">
        <f t="array" ref="T1332">_xlfn.LET(_xlpm.den, _xlfn.XLOOKUP(1,(INDEX(Exportaciones2024,,1)=$A1332)*(INDEX(Exportaciones2024,,2)="TOTAL"),INDEX(Exportaciones2024,,COLUMN()-COLUMN($A$2)-1),0), IF(OR(NOT(ISNUMBER(R1332)), _xlpm.den=0), 0, R1332/_xlpm.den))</f>
        <v>0</v>
      </c>
      <c r="U1332" s="17" t="s">
        <v>104</v>
      </c>
      <c r="V1332" s="35" cm="1">
        <f t="array" ref="V1332">_xlfn.LET(_xlpm.den, _xlfn.XLOOKUP(1,(INDEX(Evolución_Exportaciones,,1)=$A1332)*(INDEX(Evolución_Exportaciones,,2)=$B1332),INDEX(Evolución_Exportaciones,,MATCH("2024",INDEX(Evolución_Exportaciones,1,),0)),0), IF(OR(NOT(ISNUMBER(U1332)), _xlpm.den=0), 0, U1332/_xlpm.den))</f>
        <v>0</v>
      </c>
      <c r="W1332" s="35" cm="1">
        <f t="array" ref="W1332">_xlfn.LET(_xlpm.den, _xlfn.XLOOKUP(1,(INDEX(Exportaciones2024,,1)=$A1332)*(INDEX(Exportaciones2024,,2)="TOTAL"),INDEX(Exportaciones2024,,COLUMN()-COLUMN($A$2)-1),0), IF(OR(NOT(ISNUMBER(U1332)), _xlpm.den=0), 0, U1332/_xlpm.den))</f>
        <v>0</v>
      </c>
      <c r="X1332" s="17">
        <v>37.44</v>
      </c>
      <c r="Y1332" s="35" cm="1">
        <f t="array" ref="Y1332">_xlfn.LET(_xlpm.den, _xlfn.XLOOKUP(1,(INDEX(Evolución_Exportaciones,,1)=$A1332)*(INDEX(Evolución_Exportaciones,,2)=$B1332),INDEX(Evolución_Exportaciones,,MATCH("2024",INDEX(Evolución_Exportaciones,1,),0)),0), IF(OR(NOT(ISNUMBER(X1332)), _xlpm.den=0), 0, X1332/_xlpm.den))</f>
        <v>1.0071276879737654E-4</v>
      </c>
      <c r="Z1332" s="35" cm="1">
        <f t="array" ref="Z1332">_xlfn.LET(_xlpm.den, _xlfn.XLOOKUP(1,(INDEX(Exportaciones2024,,1)=$A1332)*(INDEX(Exportaciones2024,,2)="TOTAL"),INDEX(Exportaciones2024,,COLUMN()-COLUMN($A$2)-1),0), IF(OR(NOT(ISNUMBER(X1332)), _xlpm.den=0), 0, X1332/_xlpm.den))</f>
        <v>1.5953121275900632E-5</v>
      </c>
      <c r="AA1332" s="17" t="s">
        <v>104</v>
      </c>
      <c r="AB1332" s="35" cm="1">
        <f t="array" ref="AB1332">_xlfn.LET(_xlpm.den, _xlfn.XLOOKUP(1,(INDEX(Evolución_Exportaciones,,1)=$A1332)*(INDEX(Evolución_Exportaciones,,2)=$B1332),INDEX(Evolución_Exportaciones,,MATCH("2024",INDEX(Evolución_Exportaciones,1,),0)),0), IF(OR(NOT(ISNUMBER(AA1332)), _xlpm.den=0), 0, AA1332/_xlpm.den))</f>
        <v>0</v>
      </c>
      <c r="AC1332" s="35" cm="1">
        <f t="array" ref="AC1332">_xlfn.LET(_xlpm.den, _xlfn.XLOOKUP(1,(INDEX(Exportaciones2024,,1)=$A1332)*(INDEX(Exportaciones2024,,2)="TOTAL"),INDEX(Exportaciones2024,,COLUMN()-COLUMN($A$2)-1),0), IF(OR(NOT(ISNUMBER(AA1332)), _xlpm.den=0), 0, AA1332/_xlpm.den))</f>
        <v>0</v>
      </c>
      <c r="AD1332" s="17" t="s">
        <v>104</v>
      </c>
      <c r="AE1332" s="35" cm="1">
        <f t="array" ref="AE1332">_xlfn.LET(_xlpm.den, _xlfn.XLOOKUP(1,(INDEX(Evolución_Exportaciones,,1)=$A1332)*(INDEX(Evolución_Exportaciones,,2)=$B1332),INDEX(Evolución_Exportaciones,,MATCH("2024",INDEX(Evolución_Exportaciones,1,),0)),0), IF(OR(NOT(ISNUMBER(AD1332)), _xlpm.den=0), 0, AD1332/_xlpm.den))</f>
        <v>0</v>
      </c>
      <c r="AF1332" s="35" cm="1">
        <f t="array" ref="AF1332">_xlfn.LET(_xlpm.den, _xlfn.XLOOKUP(1,(INDEX(Exportaciones2024,,1)=$A1332)*(INDEX(Exportaciones2024,,2)="TOTAL"),INDEX(Exportaciones2024,,COLUMN()-COLUMN($A$2)-1),0), IF(OR(NOT(ISNUMBER(AD1332)), _xlpm.den=0), 0, AD1332/_xlpm.den))</f>
        <v>0</v>
      </c>
      <c r="AH1332" s="16" t="s">
        <v>290</v>
      </c>
      <c r="AI1332" s="17" t="s">
        <v>51</v>
      </c>
      <c r="AJ1332" s="17" t="s">
        <v>104</v>
      </c>
      <c r="AK1332" s="35" cm="1">
        <f t="array" ref="AK1332">_xlfn.LET(_xlpm.den, _xlfn.XLOOKUP(1,(INDEX(Evolución_Importaciones,,1)=$AI1332)*(INDEX(Evolución_Importaciones,,2)=$AJ1332),INDEX(Evolución_Importaciones,,MATCH("2024",INDEX(Evolución_Importaciones,1,),0)),0), IF(OR(NOT(ISNUMBER(AJ1332)), _xlpm.den=0), 0, AJ1332/_xlpm.den))</f>
        <v>0</v>
      </c>
      <c r="AL1332" s="35" cm="1">
        <f t="array" ref="AL1332">_xlfn.LET(_xlpm.den, _xlfn.XLOOKUP(1,(INDEX(Importaciones2024,,1)=$AI1332)*(INDEX(Importaciones2024,,2)="TOTAL"),INDEX(Importaciones2024,,COLUMN()-COLUMN($AI$2)-1),0), IF(OR(NOT(ISNUMBER(AJ1332)), _xlpm.den=0), 0, AJ1332/_xlpm.den))</f>
        <v>0</v>
      </c>
      <c r="AM1332" s="17" t="s">
        <v>104</v>
      </c>
      <c r="AN1332" s="35" cm="1">
        <f t="array" ref="AN1332">_xlfn.LET(_xlpm.den, _xlfn.XLOOKUP(1,(INDEX(Evolución_Importaciones,,1)=$AI1332)*(INDEX(Evolución_Importaciones,,2)=$AJ1332),INDEX(Evolución_Importaciones,,MATCH("2024",INDEX(Evolución_Importaciones,1,),0)),0), IF(OR(NOT(ISNUMBER(AM1332)), _xlpm.den=0), 0, AM1332/_xlpm.den))</f>
        <v>0</v>
      </c>
      <c r="AO1332" s="35" cm="1">
        <f t="array" ref="AO1332">_xlfn.LET(_xlpm.den, _xlfn.XLOOKUP(1,(INDEX(Importaciones2024,,1)=$AI1332)*(INDEX(Importaciones2024,,2)="TOTAL"),INDEX(Importaciones2024,,COLUMN()-COLUMN($AI$2)-1),0), IF(OR(NOT(ISNUMBER(AM1332)), _xlpm.den=0), 0, AM1332/_xlpm.den))</f>
        <v>0</v>
      </c>
      <c r="AP1332" s="17" t="s">
        <v>104</v>
      </c>
      <c r="AQ1332" s="35" cm="1">
        <f t="array" ref="AQ1332">_xlfn.LET(_xlpm.den, _xlfn.XLOOKUP(1,(INDEX(Evolución_Importaciones,,1)=$AI1332)*(INDEX(Evolución_Importaciones,,2)=$AJ1332),INDEX(Evolución_Importaciones,,MATCH("2024",INDEX(Evolución_Importaciones,1,),0)),0), IF(OR(NOT(ISNUMBER(AP1332)), _xlpm.den=0), 0, AP1332/_xlpm.den))</f>
        <v>0</v>
      </c>
      <c r="AR1332" s="35" cm="1">
        <f t="array" ref="AR1332">_xlfn.LET(_xlpm.den, _xlfn.XLOOKUP(1,(INDEX(Importaciones2024,,1)=$AI1332)*(INDEX(Importaciones2024,,2)="TOTAL"),INDEX(Importaciones2024,,COLUMN()-COLUMN($AI$2)-1),0), IF(OR(NOT(ISNUMBER(AP1332)), _xlpm.den=0), 0, AP1332/_xlpm.den))</f>
        <v>0</v>
      </c>
      <c r="AS1332" s="17" t="s">
        <v>104</v>
      </c>
      <c r="AT1332" s="35" cm="1">
        <f t="array" ref="AT1332">_xlfn.LET(_xlpm.den, _xlfn.XLOOKUP(1,(INDEX(Evolución_Importaciones,,1)=$AI1332)*(INDEX(Evolución_Importaciones,,2)=$AJ1332),INDEX(Evolución_Importaciones,,MATCH("2024",INDEX(Evolución_Importaciones,1,),0)),0), IF(OR(NOT(ISNUMBER(AS1332)), _xlpm.den=0), 0, AS1332/_xlpm.den))</f>
        <v>0</v>
      </c>
      <c r="AU1332" s="35" cm="1">
        <f t="array" ref="AU1332">_xlfn.LET(_xlpm.den, _xlfn.XLOOKUP(1,(INDEX(Importaciones2024,,1)=$AI1332)*(INDEX(Importaciones2024,,2)="TOTAL"),INDEX(Importaciones2024,,COLUMN()-COLUMN($AI$2)-1),0), IF(OR(NOT(ISNUMBER(AS1332)), _xlpm.den=0), 0, AS1332/_xlpm.den))</f>
        <v>0</v>
      </c>
      <c r="AV1332" s="17" t="s">
        <v>104</v>
      </c>
      <c r="AW1332" s="35" cm="1">
        <f t="array" ref="AW1332">_xlfn.LET(_xlpm.den, _xlfn.XLOOKUP(1,(INDEX(Evolución_Importaciones,,1)=$AI1332)*(INDEX(Evolución_Importaciones,,2)=$AJ1332),INDEX(Evolución_Importaciones,,MATCH("2024",INDEX(Evolución_Importaciones,1,),0)),0), IF(OR(NOT(ISNUMBER(AV1332)), _xlpm.den=0), 0, AV1332/_xlpm.den))</f>
        <v>0</v>
      </c>
      <c r="AX1332" s="35" cm="1">
        <f t="array" ref="AX1332">_xlfn.LET(_xlpm.den, _xlfn.XLOOKUP(1,(INDEX(Importaciones2024,,1)=$AI1332)*(INDEX(Importaciones2024,,2)="TOTAL"),INDEX(Importaciones2024,,COLUMN()-COLUMN($AI$2)-1),0), IF(OR(NOT(ISNUMBER(AV1332)), _xlpm.den=0), 0, AV1332/_xlpm.den))</f>
        <v>0</v>
      </c>
      <c r="AY1332" s="17" t="s">
        <v>104</v>
      </c>
      <c r="AZ1332" s="35" cm="1">
        <f t="array" ref="AZ1332">_xlfn.LET(_xlpm.den, _xlfn.XLOOKUP(1,(INDEX(Evolución_Importaciones,,1)=$AI1332)*(INDEX(Evolución_Importaciones,,2)=$AJ1332),INDEX(Evolución_Importaciones,,MATCH("2024",INDEX(Evolución_Importaciones,1,),0)),0), IF(OR(NOT(ISNUMBER(AY1332)), _xlpm.den=0), 0, AY1332/_xlpm.den))</f>
        <v>0</v>
      </c>
      <c r="BA1332" s="35" cm="1">
        <f t="array" ref="BA1332">_xlfn.LET(_xlpm.den, _xlfn.XLOOKUP(1,(INDEX(Importaciones2024,,1)=$AI1332)*(INDEX(Importaciones2024,,2)="TOTAL"),INDEX(Importaciones2024,,COLUMN()-COLUMN($AI$2)-1),0), IF(OR(NOT(ISNUMBER(AY1332)), _xlpm.den=0), 0, AY1332/_xlpm.den))</f>
        <v>0</v>
      </c>
      <c r="BB1332" s="17" t="s">
        <v>104</v>
      </c>
      <c r="BC1332" s="35" cm="1">
        <f t="array" ref="BC1332">_xlfn.LET(_xlpm.den, _xlfn.XLOOKUP(1,(INDEX(Evolución_Importaciones,,1)=$AI1332)*(INDEX(Evolución_Importaciones,,2)=$AJ1332),INDEX(Evolución_Importaciones,,MATCH("2024",INDEX(Evolución_Importaciones,1,),0)),0), IF(OR(NOT(ISNUMBER(BB1332)), _xlpm.den=0), 0, BB1332/_xlpm.den))</f>
        <v>0</v>
      </c>
      <c r="BD1332" s="35" cm="1">
        <f t="array" ref="BD1332">_xlfn.LET(_xlpm.den, _xlfn.XLOOKUP(1,(INDEX(Importaciones2024,,1)=$AI1332)*(INDEX(Importaciones2024,,2)="TOTAL"),INDEX(Importaciones2024,,COLUMN()-COLUMN($AI$2)-1),0), IF(OR(NOT(ISNUMBER(BB1332)), _xlpm.den=0), 0, BB1332/_xlpm.den))</f>
        <v>0</v>
      </c>
      <c r="BE1332" s="17" t="s">
        <v>104</v>
      </c>
      <c r="BF1332" s="35" cm="1">
        <f t="array" ref="BF1332">_xlfn.LET(_xlpm.den, _xlfn.XLOOKUP(1,(INDEX(Evolución_Importaciones,,1)=$AI1332)*(INDEX(Evolución_Importaciones,,2)=$AJ1332),INDEX(Evolución_Importaciones,,MATCH("2024",INDEX(Evolución_Importaciones,1,),0)),0), IF(OR(NOT(ISNUMBER(BE1332)), _xlpm.den=0), 0, BE1332/_xlpm.den))</f>
        <v>0</v>
      </c>
      <c r="BG1332" s="35" cm="1">
        <f t="array" ref="BG1332">_xlfn.LET(_xlpm.den, _xlfn.XLOOKUP(1,(INDEX(Importaciones2024,,1)=$AI1332)*(INDEX(Importaciones2024,,2)="TOTAL"),INDEX(Importaciones2024,,COLUMN()-COLUMN($AI$2)-1),0), IF(OR(NOT(ISNUMBER(BE1332)), _xlpm.den=0), 0, BE1332/_xlpm.den))</f>
        <v>0</v>
      </c>
      <c r="BH1332" s="17" t="s">
        <v>104</v>
      </c>
      <c r="BI1332" s="35" cm="1">
        <f t="array" ref="BI1332">_xlfn.LET(_xlpm.den, _xlfn.XLOOKUP(1,(INDEX(Evolución_Importaciones,,1)=$AI1332)*(INDEX(Evolución_Importaciones,,2)=$AJ1332),INDEX(Evolución_Importaciones,,MATCH("2024",INDEX(Evolución_Importaciones,1,),0)),0), IF(OR(NOT(ISNUMBER(BH1332)), _xlpm.den=0), 0, BH1332/_xlpm.den))</f>
        <v>0</v>
      </c>
      <c r="BJ1332" s="35" cm="1">
        <f t="array" ref="BJ1332">_xlfn.LET(_xlpm.den, _xlfn.XLOOKUP(1,(INDEX(Importaciones2024,,1)=$AI1332)*(INDEX(Importaciones2024,,2)="TOTAL"),INDEX(Importaciones2024,,COLUMN()-COLUMN($AI$2)-1),0), IF(OR(NOT(ISNUMBER(BH1332)), _xlpm.den=0), 0, BH1332/_xlpm.den))</f>
        <v>0</v>
      </c>
      <c r="BK1332" s="17" t="s">
        <v>104</v>
      </c>
      <c r="BL1332" s="35" cm="1">
        <f t="array" ref="BL1332">_xlfn.LET(_xlpm.den, _xlfn.XLOOKUP(1,(INDEX(Evolución_Importaciones,,1)=$AI1332)*(INDEX(Evolución_Importaciones,,2)=$AJ1332),INDEX(Evolución_Importaciones,,MATCH("2024",INDEX(Evolución_Importaciones,1,),0)),0), IF(OR(NOT(ISNUMBER(BK1332)), _xlpm.den=0), 0, BK1332/_xlpm.den))</f>
        <v>0</v>
      </c>
      <c r="BM1332" s="35" cm="1">
        <f t="array" ref="BM1332">_xlfn.LET(_xlpm.den, _xlfn.XLOOKUP(1,(INDEX(Importaciones2024,,1)=$AI1332)*(INDEX(Importaciones2024,,2)="TOTAL"),INDEX(Importaciones2024,,COLUMN()-COLUMN($AI$2)-1),0), IF(OR(NOT(ISNUMBER(BK1332)), _xlpm.den=0), 0, BK1332/_xlpm.den))</f>
        <v>0</v>
      </c>
    </row>
    <row r="1333" spans="1:65" x14ac:dyDescent="0.3">
      <c r="A1333" s="16" t="s">
        <v>290</v>
      </c>
      <c r="B1333" s="17" t="s">
        <v>52</v>
      </c>
      <c r="C1333" s="17">
        <v>1929.63</v>
      </c>
      <c r="D1333" s="35" cm="1">
        <f t="array" ref="D1333">_xlfn.LET(_xlpm.den, _xlfn.XLOOKUP(1,(INDEX(Evolución_Exportaciones,,1)=$A1333)*(INDEX(Evolución_Exportaciones,,2)=$B1333),INDEX(Evolución_Exportaciones,,MATCH("2024",INDEX(Evolución_Exportaciones,1,),0)),0), IF(OR(NOT(ISNUMBER(C1333)), _xlpm.den=0), 0, C1333/_xlpm.den))</f>
        <v>2.7399195643913684E-2</v>
      </c>
      <c r="E1333" s="35" cm="1">
        <f t="array" ref="E1333">_xlfn.LET(_xlpm.den, _xlfn.XLOOKUP(1,(INDEX(Exportaciones2024,,1)=$A1333)*(INDEX(Exportaciones2024,,2)="TOTAL"),INDEX(Exportaciones2024,,COLUMN()-COLUMN($A$2)-1),0), IF(OR(NOT(ISNUMBER(C1333)), _xlpm.den=0), 0, C1333/_xlpm.den))</f>
        <v>3.2210014307660891E-4</v>
      </c>
      <c r="F1333" s="17">
        <v>0.13</v>
      </c>
      <c r="G1333" s="35" cm="1">
        <f t="array" ref="G1333">_xlfn.LET(_xlpm.den, _xlfn.XLOOKUP(1,(INDEX(Evolución_Exportaciones,,1)=$A1333)*(INDEX(Evolución_Exportaciones,,2)=$B1333),INDEX(Evolución_Exportaciones,,MATCH("2024",INDEX(Evolución_Exportaciones,1,),0)),0), IF(OR(NOT(ISNUMBER(F1333)), _xlpm.den=0), 0, F1333/_xlpm.den))</f>
        <v>1.8458955518460943E-6</v>
      </c>
      <c r="H1333" s="35" cm="1">
        <f t="array" ref="H1333">_xlfn.LET(_xlpm.den, _xlfn.XLOOKUP(1,(INDEX(Exportaciones2024,,1)=$A1333)*(INDEX(Exportaciones2024,,2)="TOTAL"),INDEX(Exportaciones2024,,COLUMN()-COLUMN($A$2)-1),0), IF(OR(NOT(ISNUMBER(F1333)), _xlpm.den=0), 0, F1333/_xlpm.den))</f>
        <v>5.9057520116581384E-7</v>
      </c>
      <c r="I1333" s="17" t="s">
        <v>104</v>
      </c>
      <c r="J1333" s="35" cm="1">
        <f t="array" ref="J1333">_xlfn.LET(_xlpm.den, _xlfn.XLOOKUP(1,(INDEX(Evolución_Exportaciones,,1)=$A1333)*(INDEX(Evolución_Exportaciones,,2)=$B1333),INDEX(Evolución_Exportaciones,,MATCH("2024",INDEX(Evolución_Exportaciones,1,),0)),0), IF(OR(NOT(ISNUMBER(I1333)), _xlpm.den=0), 0, I1333/_xlpm.den))</f>
        <v>0</v>
      </c>
      <c r="K1333" s="35" cm="1">
        <f t="array" ref="K1333">_xlfn.LET(_xlpm.den, _xlfn.XLOOKUP(1,(INDEX(Exportaciones2024,,1)=$A1333)*(INDEX(Exportaciones2024,,2)="TOTAL"),INDEX(Exportaciones2024,,COLUMN()-COLUMN($A$2)-1),0), IF(OR(NOT(ISNUMBER(I1333)), _xlpm.den=0), 0, I1333/_xlpm.den))</f>
        <v>0</v>
      </c>
      <c r="L1333" s="17">
        <v>176.32</v>
      </c>
      <c r="M1333" s="35" cm="1">
        <f t="array" ref="M1333">_xlfn.LET(_xlpm.den, _xlfn.XLOOKUP(1,(INDEX(Evolución_Exportaciones,,1)=$A1333)*(INDEX(Evolución_Exportaciones,,2)=$B1333),INDEX(Evolución_Exportaciones,,MATCH("2024",INDEX(Evolución_Exportaciones,1,),0)),0), IF(OR(NOT(ISNUMBER(L1333)), _xlpm.den=0), 0, L1333/_xlpm.den))</f>
        <v>2.5036023361654103E-3</v>
      </c>
      <c r="N1333" s="35" cm="1">
        <f t="array" ref="N1333">_xlfn.LET(_xlpm.den, _xlfn.XLOOKUP(1,(INDEX(Exportaciones2024,,1)=$A1333)*(INDEX(Exportaciones2024,,2)="TOTAL"),INDEX(Exportaciones2024,,COLUMN()-COLUMN($A$2)-1),0), IF(OR(NOT(ISNUMBER(L1333)), _xlpm.den=0), 0, L1333/_xlpm.den))</f>
        <v>7.8266641058370964E-5</v>
      </c>
      <c r="O1333" s="17">
        <v>152.72999999999999</v>
      </c>
      <c r="P1333" s="35" cm="1">
        <f t="array" ref="P1333">_xlfn.LET(_xlpm.den, _xlfn.XLOOKUP(1,(INDEX(Evolución_Exportaciones,,1)=$A1333)*(INDEX(Evolución_Exportaciones,,2)=$B1333),INDEX(Evolución_Exportaciones,,MATCH("2024",INDEX(Evolución_Exportaciones,1,),0)),0), IF(OR(NOT(ISNUMBER(O1333)), _xlpm.den=0), 0, O1333/_xlpm.den))</f>
        <v>2.1686432894881071E-3</v>
      </c>
      <c r="Q1333" s="35" cm="1">
        <f t="array" ref="Q1333">_xlfn.LET(_xlpm.den, _xlfn.XLOOKUP(1,(INDEX(Exportaciones2024,,1)=$A1333)*(INDEX(Exportaciones2024,,2)="TOTAL"),INDEX(Exportaciones2024,,COLUMN()-COLUMN($A$2)-1),0), IF(OR(NOT(ISNUMBER(O1333)), _xlpm.den=0), 0, O1333/_xlpm.den))</f>
        <v>5.1769983991743383E-4</v>
      </c>
      <c r="R1333" s="17">
        <v>119.82</v>
      </c>
      <c r="S1333" s="35" cm="1">
        <f t="array" ref="S1333">_xlfn.LET(_xlpm.den, _xlfn.XLOOKUP(1,(INDEX(Evolución_Exportaciones,,1)=$A1333)*(INDEX(Evolución_Exportaciones,,2)=$B1333),INDEX(Evolución_Exportaciones,,MATCH("2024",INDEX(Evolución_Exportaciones,1,),0)),0), IF(OR(NOT(ISNUMBER(R1333)), _xlpm.den=0), 0, R1333/_xlpm.den))</f>
        <v>1.7013477309399923E-3</v>
      </c>
      <c r="T1333" s="35" cm="1">
        <f t="array" ref="T1333">_xlfn.LET(_xlpm.den, _xlfn.XLOOKUP(1,(INDEX(Exportaciones2024,,1)=$A1333)*(INDEX(Exportaciones2024,,2)="TOTAL"),INDEX(Exportaciones2024,,COLUMN()-COLUMN($A$2)-1),0), IF(OR(NOT(ISNUMBER(R1333)), _xlpm.den=0), 0, R1333/_xlpm.den))</f>
        <v>8.7555410839625829E-4</v>
      </c>
      <c r="U1333" s="17">
        <v>159.34</v>
      </c>
      <c r="V1333" s="35" cm="1">
        <f t="array" ref="V1333">_xlfn.LET(_xlpm.den, _xlfn.XLOOKUP(1,(INDEX(Evolución_Exportaciones,,1)=$A1333)*(INDEX(Evolución_Exportaciones,,2)=$B1333),INDEX(Evolución_Exportaciones,,MATCH("2024",INDEX(Evolución_Exportaciones,1,),0)),0), IF(OR(NOT(ISNUMBER(U1333)), _xlpm.den=0), 0, U1333/_xlpm.den))</f>
        <v>2.262499978701205E-3</v>
      </c>
      <c r="W1333" s="35" cm="1">
        <f t="array" ref="W1333">_xlfn.LET(_xlpm.den, _xlfn.XLOOKUP(1,(INDEX(Exportaciones2024,,1)=$A1333)*(INDEX(Exportaciones2024,,2)="TOTAL"),INDEX(Exportaciones2024,,COLUMN()-COLUMN($A$2)-1),0), IF(OR(NOT(ISNUMBER(U1333)), _xlpm.den=0), 0, U1333/_xlpm.den))</f>
        <v>5.2106716674813153E-4</v>
      </c>
      <c r="X1333" s="17">
        <v>1321.07</v>
      </c>
      <c r="Y1333" s="35" cm="1">
        <f t="array" ref="Y1333">_xlfn.LET(_xlpm.den, _xlfn.XLOOKUP(1,(INDEX(Evolución_Exportaciones,,1)=$A1333)*(INDEX(Evolución_Exportaciones,,2)=$B1333),INDEX(Evolución_Exportaciones,,MATCH("2024",INDEX(Evolución_Exportaciones,1,),0)),0), IF(OR(NOT(ISNUMBER(X1333)), _xlpm.den=0), 0, X1333/_xlpm.den))</f>
        <v>1.8758132589825536E-2</v>
      </c>
      <c r="Z1333" s="35" cm="1">
        <f t="array" ref="Z1333">_xlfn.LET(_xlpm.den, _xlfn.XLOOKUP(1,(INDEX(Exportaciones2024,,1)=$A1333)*(INDEX(Exportaciones2024,,2)="TOTAL"),INDEX(Exportaciones2024,,COLUMN()-COLUMN($A$2)-1),0), IF(OR(NOT(ISNUMBER(X1333)), _xlpm.den=0), 0, X1333/_xlpm.den))</f>
        <v>5.6290571378082399E-4</v>
      </c>
      <c r="AA1333" s="17">
        <v>0.21</v>
      </c>
      <c r="AB1333" s="35" cm="1">
        <f t="array" ref="AB1333">_xlfn.LET(_xlpm.den, _xlfn.XLOOKUP(1,(INDEX(Evolución_Exportaciones,,1)=$A1333)*(INDEX(Evolución_Exportaciones,,2)=$B1333),INDEX(Evolución_Exportaciones,,MATCH("2024",INDEX(Evolución_Exportaciones,1,),0)),0), IF(OR(NOT(ISNUMBER(AA1333)), _xlpm.den=0), 0, AA1333/_xlpm.den))</f>
        <v>2.9818312760590754E-6</v>
      </c>
      <c r="AC1333" s="35" cm="1">
        <f t="array" ref="AC1333">_xlfn.LET(_xlpm.den, _xlfn.XLOOKUP(1,(INDEX(Exportaciones2024,,1)=$A1333)*(INDEX(Exportaciones2024,,2)="TOTAL"),INDEX(Exportaciones2024,,COLUMN()-COLUMN($A$2)-1),0), IF(OR(NOT(ISNUMBER(AA1333)), _xlpm.den=0), 0, AA1333/_xlpm.den))</f>
        <v>9.99180909554382E-7</v>
      </c>
      <c r="AD1333" s="17" t="s">
        <v>104</v>
      </c>
      <c r="AE1333" s="35" cm="1">
        <f t="array" ref="AE1333">_xlfn.LET(_xlpm.den, _xlfn.XLOOKUP(1,(INDEX(Evolución_Exportaciones,,1)=$A1333)*(INDEX(Evolución_Exportaciones,,2)=$B1333),INDEX(Evolución_Exportaciones,,MATCH("2024",INDEX(Evolución_Exportaciones,1,),0)),0), IF(OR(NOT(ISNUMBER(AD1333)), _xlpm.den=0), 0, AD1333/_xlpm.den))</f>
        <v>0</v>
      </c>
      <c r="AF1333" s="35" cm="1">
        <f t="array" ref="AF1333">_xlfn.LET(_xlpm.den, _xlfn.XLOOKUP(1,(INDEX(Exportaciones2024,,1)=$A1333)*(INDEX(Exportaciones2024,,2)="TOTAL"),INDEX(Exportaciones2024,,COLUMN()-COLUMN($A$2)-1),0), IF(OR(NOT(ISNUMBER(AD1333)), _xlpm.den=0), 0, AD1333/_xlpm.den))</f>
        <v>0</v>
      </c>
      <c r="AH1333" s="16" t="s">
        <v>290</v>
      </c>
      <c r="AI1333" s="17" t="s">
        <v>52</v>
      </c>
      <c r="AJ1333" s="17">
        <v>2.75</v>
      </c>
      <c r="AK1333" s="35" cm="1">
        <f t="array" ref="AK1333">_xlfn.LET(_xlpm.den, _xlfn.XLOOKUP(1,(INDEX(Evolución_Importaciones,,1)=$AI1333)*(INDEX(Evolución_Importaciones,,2)=$AJ1333),INDEX(Evolución_Importaciones,,MATCH("2024",INDEX(Evolución_Importaciones,1,),0)),0), IF(OR(NOT(ISNUMBER(AJ1333)), _xlpm.den=0), 0, AJ1333/_xlpm.den))</f>
        <v>0</v>
      </c>
      <c r="AL1333" s="35" cm="1">
        <f t="array" ref="AL1333">_xlfn.LET(_xlpm.den, _xlfn.XLOOKUP(1,(INDEX(Importaciones2024,,1)=$AI1333)*(INDEX(Importaciones2024,,2)="TOTAL"),INDEX(Importaciones2024,,COLUMN()-COLUMN($AI$2)-1),0), IF(OR(NOT(ISNUMBER(AJ1333)), _xlpm.den=0), 0, AJ1333/_xlpm.den))</f>
        <v>0</v>
      </c>
      <c r="AM1333" s="17" t="s">
        <v>104</v>
      </c>
      <c r="AN1333" s="35" cm="1">
        <f t="array" ref="AN1333">_xlfn.LET(_xlpm.den, _xlfn.XLOOKUP(1,(INDEX(Evolución_Importaciones,,1)=$AI1333)*(INDEX(Evolución_Importaciones,,2)=$AJ1333),INDEX(Evolución_Importaciones,,MATCH("2024",INDEX(Evolución_Importaciones,1,),0)),0), IF(OR(NOT(ISNUMBER(AM1333)), _xlpm.den=0), 0, AM1333/_xlpm.den))</f>
        <v>0</v>
      </c>
      <c r="AO1333" s="35" cm="1">
        <f t="array" ref="AO1333">_xlfn.LET(_xlpm.den, _xlfn.XLOOKUP(1,(INDEX(Importaciones2024,,1)=$AI1333)*(INDEX(Importaciones2024,,2)="TOTAL"),INDEX(Importaciones2024,,COLUMN()-COLUMN($AI$2)-1),0), IF(OR(NOT(ISNUMBER(AM1333)), _xlpm.den=0), 0, AM1333/_xlpm.den))</f>
        <v>0</v>
      </c>
      <c r="AP1333" s="17" t="s">
        <v>104</v>
      </c>
      <c r="AQ1333" s="35" cm="1">
        <f t="array" ref="AQ1333">_xlfn.LET(_xlpm.den, _xlfn.XLOOKUP(1,(INDEX(Evolución_Importaciones,,1)=$AI1333)*(INDEX(Evolución_Importaciones,,2)=$AJ1333),INDEX(Evolución_Importaciones,,MATCH("2024",INDEX(Evolución_Importaciones,1,),0)),0), IF(OR(NOT(ISNUMBER(AP1333)), _xlpm.den=0), 0, AP1333/_xlpm.den))</f>
        <v>0</v>
      </c>
      <c r="AR1333" s="35" cm="1">
        <f t="array" ref="AR1333">_xlfn.LET(_xlpm.den, _xlfn.XLOOKUP(1,(INDEX(Importaciones2024,,1)=$AI1333)*(INDEX(Importaciones2024,,2)="TOTAL"),INDEX(Importaciones2024,,COLUMN()-COLUMN($AI$2)-1),0), IF(OR(NOT(ISNUMBER(AP1333)), _xlpm.den=0), 0, AP1333/_xlpm.den))</f>
        <v>0</v>
      </c>
      <c r="AS1333" s="17">
        <v>1.32</v>
      </c>
      <c r="AT1333" s="35" cm="1">
        <f t="array" ref="AT1333">_xlfn.LET(_xlpm.den, _xlfn.XLOOKUP(1,(INDEX(Evolución_Importaciones,,1)=$AI1333)*(INDEX(Evolución_Importaciones,,2)=$AJ1333),INDEX(Evolución_Importaciones,,MATCH("2024",INDEX(Evolución_Importaciones,1,),0)),0), IF(OR(NOT(ISNUMBER(AS1333)), _xlpm.den=0), 0, AS1333/_xlpm.den))</f>
        <v>0</v>
      </c>
      <c r="AU1333" s="35" cm="1">
        <f t="array" ref="AU1333">_xlfn.LET(_xlpm.den, _xlfn.XLOOKUP(1,(INDEX(Importaciones2024,,1)=$AI1333)*(INDEX(Importaciones2024,,2)="TOTAL"),INDEX(Importaciones2024,,COLUMN()-COLUMN($AI$2)-1),0), IF(OR(NOT(ISNUMBER(AS1333)), _xlpm.den=0), 0, AS1333/_xlpm.den))</f>
        <v>0</v>
      </c>
      <c r="AV1333" s="17" t="s">
        <v>104</v>
      </c>
      <c r="AW1333" s="35" cm="1">
        <f t="array" ref="AW1333">_xlfn.LET(_xlpm.den, _xlfn.XLOOKUP(1,(INDEX(Evolución_Importaciones,,1)=$AI1333)*(INDEX(Evolución_Importaciones,,2)=$AJ1333),INDEX(Evolución_Importaciones,,MATCH("2024",INDEX(Evolución_Importaciones,1,),0)),0), IF(OR(NOT(ISNUMBER(AV1333)), _xlpm.den=0), 0, AV1333/_xlpm.den))</f>
        <v>0</v>
      </c>
      <c r="AX1333" s="35" cm="1">
        <f t="array" ref="AX1333">_xlfn.LET(_xlpm.den, _xlfn.XLOOKUP(1,(INDEX(Importaciones2024,,1)=$AI1333)*(INDEX(Importaciones2024,,2)="TOTAL"),INDEX(Importaciones2024,,COLUMN()-COLUMN($AI$2)-1),0), IF(OR(NOT(ISNUMBER(AV1333)), _xlpm.den=0), 0, AV1333/_xlpm.den))</f>
        <v>0</v>
      </c>
      <c r="AY1333" s="17" t="s">
        <v>104</v>
      </c>
      <c r="AZ1333" s="35" cm="1">
        <f t="array" ref="AZ1333">_xlfn.LET(_xlpm.den, _xlfn.XLOOKUP(1,(INDEX(Evolución_Importaciones,,1)=$AI1333)*(INDEX(Evolución_Importaciones,,2)=$AJ1333),INDEX(Evolución_Importaciones,,MATCH("2024",INDEX(Evolución_Importaciones,1,),0)),0), IF(OR(NOT(ISNUMBER(AY1333)), _xlpm.den=0), 0, AY1333/_xlpm.den))</f>
        <v>0</v>
      </c>
      <c r="BA1333" s="35" cm="1">
        <f t="array" ref="BA1333">_xlfn.LET(_xlpm.den, _xlfn.XLOOKUP(1,(INDEX(Importaciones2024,,1)=$AI1333)*(INDEX(Importaciones2024,,2)="TOTAL"),INDEX(Importaciones2024,,COLUMN()-COLUMN($AI$2)-1),0), IF(OR(NOT(ISNUMBER(AY1333)), _xlpm.den=0), 0, AY1333/_xlpm.den))</f>
        <v>0</v>
      </c>
      <c r="BB1333" s="17">
        <v>0.23</v>
      </c>
      <c r="BC1333" s="35" cm="1">
        <f t="array" ref="BC1333">_xlfn.LET(_xlpm.den, _xlfn.XLOOKUP(1,(INDEX(Evolución_Importaciones,,1)=$AI1333)*(INDEX(Evolución_Importaciones,,2)=$AJ1333),INDEX(Evolución_Importaciones,,MATCH("2024",INDEX(Evolución_Importaciones,1,),0)),0), IF(OR(NOT(ISNUMBER(BB1333)), _xlpm.den=0), 0, BB1333/_xlpm.den))</f>
        <v>0</v>
      </c>
      <c r="BD1333" s="35" cm="1">
        <f t="array" ref="BD1333">_xlfn.LET(_xlpm.den, _xlfn.XLOOKUP(1,(INDEX(Importaciones2024,,1)=$AI1333)*(INDEX(Importaciones2024,,2)="TOTAL"),INDEX(Importaciones2024,,COLUMN()-COLUMN($AI$2)-1),0), IF(OR(NOT(ISNUMBER(BB1333)), _xlpm.den=0), 0, BB1333/_xlpm.den))</f>
        <v>0</v>
      </c>
      <c r="BE1333" s="17">
        <v>1.19</v>
      </c>
      <c r="BF1333" s="35" cm="1">
        <f t="array" ref="BF1333">_xlfn.LET(_xlpm.den, _xlfn.XLOOKUP(1,(INDEX(Evolución_Importaciones,,1)=$AI1333)*(INDEX(Evolución_Importaciones,,2)=$AJ1333),INDEX(Evolución_Importaciones,,MATCH("2024",INDEX(Evolución_Importaciones,1,),0)),0), IF(OR(NOT(ISNUMBER(BE1333)), _xlpm.den=0), 0, BE1333/_xlpm.den))</f>
        <v>0</v>
      </c>
      <c r="BG1333" s="35" cm="1">
        <f t="array" ref="BG1333">_xlfn.LET(_xlpm.den, _xlfn.XLOOKUP(1,(INDEX(Importaciones2024,,1)=$AI1333)*(INDEX(Importaciones2024,,2)="TOTAL"),INDEX(Importaciones2024,,COLUMN()-COLUMN($AI$2)-1),0), IF(OR(NOT(ISNUMBER(BE1333)), _xlpm.den=0), 0, BE1333/_xlpm.den))</f>
        <v>0</v>
      </c>
      <c r="BH1333" s="17" t="s">
        <v>104</v>
      </c>
      <c r="BI1333" s="35" cm="1">
        <f t="array" ref="BI1333">_xlfn.LET(_xlpm.den, _xlfn.XLOOKUP(1,(INDEX(Evolución_Importaciones,,1)=$AI1333)*(INDEX(Evolución_Importaciones,,2)=$AJ1333),INDEX(Evolución_Importaciones,,MATCH("2024",INDEX(Evolución_Importaciones,1,),0)),0), IF(OR(NOT(ISNUMBER(BH1333)), _xlpm.den=0), 0, BH1333/_xlpm.den))</f>
        <v>0</v>
      </c>
      <c r="BJ1333" s="35" cm="1">
        <f t="array" ref="BJ1333">_xlfn.LET(_xlpm.den, _xlfn.XLOOKUP(1,(INDEX(Importaciones2024,,1)=$AI1333)*(INDEX(Importaciones2024,,2)="TOTAL"),INDEX(Importaciones2024,,COLUMN()-COLUMN($AI$2)-1),0), IF(OR(NOT(ISNUMBER(BH1333)), _xlpm.den=0), 0, BH1333/_xlpm.den))</f>
        <v>0</v>
      </c>
      <c r="BK1333" s="17" t="s">
        <v>104</v>
      </c>
      <c r="BL1333" s="35" cm="1">
        <f t="array" ref="BL1333">_xlfn.LET(_xlpm.den, _xlfn.XLOOKUP(1,(INDEX(Evolución_Importaciones,,1)=$AI1333)*(INDEX(Evolución_Importaciones,,2)=$AJ1333),INDEX(Evolución_Importaciones,,MATCH("2024",INDEX(Evolución_Importaciones,1,),0)),0), IF(OR(NOT(ISNUMBER(BK1333)), _xlpm.den=0), 0, BK1333/_xlpm.den))</f>
        <v>0</v>
      </c>
      <c r="BM1333" s="35" cm="1">
        <f t="array" ref="BM1333">_xlfn.LET(_xlpm.den, _xlfn.XLOOKUP(1,(INDEX(Importaciones2024,,1)=$AI1333)*(INDEX(Importaciones2024,,2)="TOTAL"),INDEX(Importaciones2024,,COLUMN()-COLUMN($AI$2)-1),0), IF(OR(NOT(ISNUMBER(BK1333)), _xlpm.den=0), 0, BK1333/_xlpm.den))</f>
        <v>0</v>
      </c>
    </row>
    <row r="1334" spans="1:65" x14ac:dyDescent="0.3">
      <c r="A1334" s="16" t="s">
        <v>290</v>
      </c>
      <c r="B1334" s="17" t="s">
        <v>53</v>
      </c>
      <c r="C1334" s="17">
        <v>4654.97</v>
      </c>
      <c r="D1334" s="35" cm="1">
        <f t="array" ref="D1334">_xlfn.LET(_xlpm.den, _xlfn.XLOOKUP(1,(INDEX(Evolución_Exportaciones,,1)=$A1334)*(INDEX(Evolución_Exportaciones,,2)=$B1334),INDEX(Evolución_Exportaciones,,MATCH("2024",INDEX(Evolución_Exportaciones,1,),0)),0), IF(OR(NOT(ISNUMBER(C1334)), _xlpm.den=0), 0, C1334/_xlpm.den))</f>
        <v>6.7548660017494565E-3</v>
      </c>
      <c r="E1334" s="35" cm="1">
        <f t="array" ref="E1334">_xlfn.LET(_xlpm.den, _xlfn.XLOOKUP(1,(INDEX(Exportaciones2024,,1)=$A1334)*(INDEX(Exportaciones2024,,2)="TOTAL"),INDEX(Exportaciones2024,,COLUMN()-COLUMN($A$2)-1),0), IF(OR(NOT(ISNUMBER(C1334)), _xlpm.den=0), 0, C1334/_xlpm.den))</f>
        <v>7.7702279868022475E-4</v>
      </c>
      <c r="F1334" s="17" t="s">
        <v>104</v>
      </c>
      <c r="G1334" s="35" cm="1">
        <f t="array" ref="G1334">_xlfn.LET(_xlpm.den, _xlfn.XLOOKUP(1,(INDEX(Evolución_Exportaciones,,1)=$A1334)*(INDEX(Evolución_Exportaciones,,2)=$B1334),INDEX(Evolución_Exportaciones,,MATCH("2024",INDEX(Evolución_Exportaciones,1,),0)),0), IF(OR(NOT(ISNUMBER(F1334)), _xlpm.den=0), 0, F1334/_xlpm.den))</f>
        <v>0</v>
      </c>
      <c r="H1334" s="35" cm="1">
        <f t="array" ref="H1334">_xlfn.LET(_xlpm.den, _xlfn.XLOOKUP(1,(INDEX(Exportaciones2024,,1)=$A1334)*(INDEX(Exportaciones2024,,2)="TOTAL"),INDEX(Exportaciones2024,,COLUMN()-COLUMN($A$2)-1),0), IF(OR(NOT(ISNUMBER(F1334)), _xlpm.den=0), 0, F1334/_xlpm.den))</f>
        <v>0</v>
      </c>
      <c r="I1334" s="17" t="s">
        <v>104</v>
      </c>
      <c r="J1334" s="35" cm="1">
        <f t="array" ref="J1334">_xlfn.LET(_xlpm.den, _xlfn.XLOOKUP(1,(INDEX(Evolución_Exportaciones,,1)=$A1334)*(INDEX(Evolución_Exportaciones,,2)=$B1334),INDEX(Evolución_Exportaciones,,MATCH("2024",INDEX(Evolución_Exportaciones,1,),0)),0), IF(OR(NOT(ISNUMBER(I1334)), _xlpm.den=0), 0, I1334/_xlpm.den))</f>
        <v>0</v>
      </c>
      <c r="K1334" s="35" cm="1">
        <f t="array" ref="K1334">_xlfn.LET(_xlpm.den, _xlfn.XLOOKUP(1,(INDEX(Exportaciones2024,,1)=$A1334)*(INDEX(Exportaciones2024,,2)="TOTAL"),INDEX(Exportaciones2024,,COLUMN()-COLUMN($A$2)-1),0), IF(OR(NOT(ISNUMBER(I1334)), _xlpm.den=0), 0, I1334/_xlpm.den))</f>
        <v>0</v>
      </c>
      <c r="L1334" s="17">
        <v>1838.48</v>
      </c>
      <c r="M1334" s="35" cm="1">
        <f t="array" ref="M1334">_xlfn.LET(_xlpm.den, _xlfn.XLOOKUP(1,(INDEX(Evolución_Exportaciones,,1)=$A1334)*(INDEX(Evolución_Exportaciones,,2)=$B1334),INDEX(Evolución_Exportaciones,,MATCH("2024",INDEX(Evolución_Exportaciones,1,),0)),0), IF(OR(NOT(ISNUMBER(L1334)), _xlpm.den=0), 0, L1334/_xlpm.den))</f>
        <v>2.6678337447709308E-3</v>
      </c>
      <c r="N1334" s="35" cm="1">
        <f t="array" ref="N1334">_xlfn.LET(_xlpm.den, _xlfn.XLOOKUP(1,(INDEX(Exportaciones2024,,1)=$A1334)*(INDEX(Exportaciones2024,,2)="TOTAL"),INDEX(Exportaciones2024,,COLUMN()-COLUMN($A$2)-1),0), IF(OR(NOT(ISNUMBER(L1334)), _xlpm.den=0), 0, L1334/_xlpm.den))</f>
        <v>8.1608243110817746E-4</v>
      </c>
      <c r="O1334" s="17" t="s">
        <v>104</v>
      </c>
      <c r="P1334" s="35" cm="1">
        <f t="array" ref="P1334">_xlfn.LET(_xlpm.den, _xlfn.XLOOKUP(1,(INDEX(Evolución_Exportaciones,,1)=$A1334)*(INDEX(Evolución_Exportaciones,,2)=$B1334),INDEX(Evolución_Exportaciones,,MATCH("2024",INDEX(Evolución_Exportaciones,1,),0)),0), IF(OR(NOT(ISNUMBER(O1334)), _xlpm.den=0), 0, O1334/_xlpm.den))</f>
        <v>0</v>
      </c>
      <c r="Q1334" s="35" cm="1">
        <f t="array" ref="Q1334">_xlfn.LET(_xlpm.den, _xlfn.XLOOKUP(1,(INDEX(Exportaciones2024,,1)=$A1334)*(INDEX(Exportaciones2024,,2)="TOTAL"),INDEX(Exportaciones2024,,COLUMN()-COLUMN($A$2)-1),0), IF(OR(NOT(ISNUMBER(O1334)), _xlpm.den=0), 0, O1334/_xlpm.den))</f>
        <v>0</v>
      </c>
      <c r="R1334" s="17" t="s">
        <v>104</v>
      </c>
      <c r="S1334" s="35" cm="1">
        <f t="array" ref="S1334">_xlfn.LET(_xlpm.den, _xlfn.XLOOKUP(1,(INDEX(Evolución_Exportaciones,,1)=$A1334)*(INDEX(Evolución_Exportaciones,,2)=$B1334),INDEX(Evolución_Exportaciones,,MATCH("2024",INDEX(Evolución_Exportaciones,1,),0)),0), IF(OR(NOT(ISNUMBER(R1334)), _xlpm.den=0), 0, R1334/_xlpm.den))</f>
        <v>0</v>
      </c>
      <c r="T1334" s="35" cm="1">
        <f t="array" ref="T1334">_xlfn.LET(_xlpm.den, _xlfn.XLOOKUP(1,(INDEX(Exportaciones2024,,1)=$A1334)*(INDEX(Exportaciones2024,,2)="TOTAL"),INDEX(Exportaciones2024,,COLUMN()-COLUMN($A$2)-1),0), IF(OR(NOT(ISNUMBER(R1334)), _xlpm.den=0), 0, R1334/_xlpm.den))</f>
        <v>0</v>
      </c>
      <c r="U1334" s="17">
        <v>109.3</v>
      </c>
      <c r="V1334" s="35" cm="1">
        <f t="array" ref="V1334">_xlfn.LET(_xlpm.den, _xlfn.XLOOKUP(1,(INDEX(Evolución_Exportaciones,,1)=$A1334)*(INDEX(Evolución_Exportaciones,,2)=$B1334),INDEX(Evolución_Exportaciones,,MATCH("2024",INDEX(Evolución_Exportaciones,1,),0)),0), IF(OR(NOT(ISNUMBER(U1334)), _xlpm.den=0), 0, U1334/_xlpm.den))</f>
        <v>1.586061465468554E-4</v>
      </c>
      <c r="W1334" s="35" cm="1">
        <f t="array" ref="W1334">_xlfn.LET(_xlpm.den, _xlfn.XLOOKUP(1,(INDEX(Exportaciones2024,,1)=$A1334)*(INDEX(Exportaciones2024,,2)="TOTAL"),INDEX(Exportaciones2024,,COLUMN()-COLUMN($A$2)-1),0), IF(OR(NOT(ISNUMBER(U1334)), _xlpm.den=0), 0, U1334/_xlpm.den))</f>
        <v>3.574284004366184E-4</v>
      </c>
      <c r="X1334" s="17">
        <v>2707.18</v>
      </c>
      <c r="Y1334" s="35" cm="1">
        <f t="array" ref="Y1334">_xlfn.LET(_xlpm.den, _xlfn.XLOOKUP(1,(INDEX(Evolución_Exportaciones,,1)=$A1334)*(INDEX(Evolución_Exportaciones,,2)=$B1334),INDEX(Evolución_Exportaciones,,MATCH("2024",INDEX(Evolución_Exportaciones,1,),0)),0), IF(OR(NOT(ISNUMBER(X1334)), _xlpm.den=0), 0, X1334/_xlpm.den))</f>
        <v>3.9284115993478133E-3</v>
      </c>
      <c r="Z1334" s="35" cm="1">
        <f t="array" ref="Z1334">_xlfn.LET(_xlpm.den, _xlfn.XLOOKUP(1,(INDEX(Exportaciones2024,,1)=$A1334)*(INDEX(Exportaciones2024,,2)="TOTAL"),INDEX(Exportaciones2024,,COLUMN()-COLUMN($A$2)-1),0), IF(OR(NOT(ISNUMBER(X1334)), _xlpm.den=0), 0, X1334/_xlpm.den))</f>
        <v>1.1535248625986292E-3</v>
      </c>
      <c r="AA1334" s="17" t="s">
        <v>104</v>
      </c>
      <c r="AB1334" s="35" cm="1">
        <f t="array" ref="AB1334">_xlfn.LET(_xlpm.den, _xlfn.XLOOKUP(1,(INDEX(Evolución_Exportaciones,,1)=$A1334)*(INDEX(Evolución_Exportaciones,,2)=$B1334),INDEX(Evolución_Exportaciones,,MATCH("2024",INDEX(Evolución_Exportaciones,1,),0)),0), IF(OR(NOT(ISNUMBER(AA1334)), _xlpm.den=0), 0, AA1334/_xlpm.den))</f>
        <v>0</v>
      </c>
      <c r="AC1334" s="35" cm="1">
        <f t="array" ref="AC1334">_xlfn.LET(_xlpm.den, _xlfn.XLOOKUP(1,(INDEX(Exportaciones2024,,1)=$A1334)*(INDEX(Exportaciones2024,,2)="TOTAL"),INDEX(Exportaciones2024,,COLUMN()-COLUMN($A$2)-1),0), IF(OR(NOT(ISNUMBER(AA1334)), _xlpm.den=0), 0, AA1334/_xlpm.den))</f>
        <v>0</v>
      </c>
      <c r="AD1334" s="17" t="s">
        <v>104</v>
      </c>
      <c r="AE1334" s="35" cm="1">
        <f t="array" ref="AE1334">_xlfn.LET(_xlpm.den, _xlfn.XLOOKUP(1,(INDEX(Evolución_Exportaciones,,1)=$A1334)*(INDEX(Evolución_Exportaciones,,2)=$B1334),INDEX(Evolución_Exportaciones,,MATCH("2024",INDEX(Evolución_Exportaciones,1,),0)),0), IF(OR(NOT(ISNUMBER(AD1334)), _xlpm.den=0), 0, AD1334/_xlpm.den))</f>
        <v>0</v>
      </c>
      <c r="AF1334" s="35" cm="1">
        <f t="array" ref="AF1334">_xlfn.LET(_xlpm.den, _xlfn.XLOOKUP(1,(INDEX(Exportaciones2024,,1)=$A1334)*(INDEX(Exportaciones2024,,2)="TOTAL"),INDEX(Exportaciones2024,,COLUMN()-COLUMN($A$2)-1),0), IF(OR(NOT(ISNUMBER(AD1334)), _xlpm.den=0), 0, AD1334/_xlpm.den))</f>
        <v>0</v>
      </c>
      <c r="AH1334" s="16" t="s">
        <v>290</v>
      </c>
      <c r="AI1334" s="17" t="s">
        <v>53</v>
      </c>
      <c r="AJ1334" s="17">
        <v>0.23</v>
      </c>
      <c r="AK1334" s="35" cm="1">
        <f t="array" ref="AK1334">_xlfn.LET(_xlpm.den, _xlfn.XLOOKUP(1,(INDEX(Evolución_Importaciones,,1)=$AI1334)*(INDEX(Evolución_Importaciones,,2)=$AJ1334),INDEX(Evolución_Importaciones,,MATCH("2024",INDEX(Evolución_Importaciones,1,),0)),0), IF(OR(NOT(ISNUMBER(AJ1334)), _xlpm.den=0), 0, AJ1334/_xlpm.den))</f>
        <v>0</v>
      </c>
      <c r="AL1334" s="35" cm="1">
        <f t="array" ref="AL1334">_xlfn.LET(_xlpm.den, _xlfn.XLOOKUP(1,(INDEX(Importaciones2024,,1)=$AI1334)*(INDEX(Importaciones2024,,2)="TOTAL"),INDEX(Importaciones2024,,COLUMN()-COLUMN($AI$2)-1),0), IF(OR(NOT(ISNUMBER(AJ1334)), _xlpm.den=0), 0, AJ1334/_xlpm.den))</f>
        <v>0</v>
      </c>
      <c r="AM1334" s="17" t="s">
        <v>104</v>
      </c>
      <c r="AN1334" s="35" cm="1">
        <f t="array" ref="AN1334">_xlfn.LET(_xlpm.den, _xlfn.XLOOKUP(1,(INDEX(Evolución_Importaciones,,1)=$AI1334)*(INDEX(Evolución_Importaciones,,2)=$AJ1334),INDEX(Evolución_Importaciones,,MATCH("2024",INDEX(Evolución_Importaciones,1,),0)),0), IF(OR(NOT(ISNUMBER(AM1334)), _xlpm.den=0), 0, AM1334/_xlpm.den))</f>
        <v>0</v>
      </c>
      <c r="AO1334" s="35" cm="1">
        <f t="array" ref="AO1334">_xlfn.LET(_xlpm.den, _xlfn.XLOOKUP(1,(INDEX(Importaciones2024,,1)=$AI1334)*(INDEX(Importaciones2024,,2)="TOTAL"),INDEX(Importaciones2024,,COLUMN()-COLUMN($AI$2)-1),0), IF(OR(NOT(ISNUMBER(AM1334)), _xlpm.den=0), 0, AM1334/_xlpm.den))</f>
        <v>0</v>
      </c>
      <c r="AP1334" s="17" t="s">
        <v>104</v>
      </c>
      <c r="AQ1334" s="35" cm="1">
        <f t="array" ref="AQ1334">_xlfn.LET(_xlpm.den, _xlfn.XLOOKUP(1,(INDEX(Evolución_Importaciones,,1)=$AI1334)*(INDEX(Evolución_Importaciones,,2)=$AJ1334),INDEX(Evolución_Importaciones,,MATCH("2024",INDEX(Evolución_Importaciones,1,),0)),0), IF(OR(NOT(ISNUMBER(AP1334)), _xlpm.den=0), 0, AP1334/_xlpm.den))</f>
        <v>0</v>
      </c>
      <c r="AR1334" s="35" cm="1">
        <f t="array" ref="AR1334">_xlfn.LET(_xlpm.den, _xlfn.XLOOKUP(1,(INDEX(Importaciones2024,,1)=$AI1334)*(INDEX(Importaciones2024,,2)="TOTAL"),INDEX(Importaciones2024,,COLUMN()-COLUMN($AI$2)-1),0), IF(OR(NOT(ISNUMBER(AP1334)), _xlpm.den=0), 0, AP1334/_xlpm.den))</f>
        <v>0</v>
      </c>
      <c r="AS1334" s="17" t="s">
        <v>104</v>
      </c>
      <c r="AT1334" s="35" cm="1">
        <f t="array" ref="AT1334">_xlfn.LET(_xlpm.den, _xlfn.XLOOKUP(1,(INDEX(Evolución_Importaciones,,1)=$AI1334)*(INDEX(Evolución_Importaciones,,2)=$AJ1334),INDEX(Evolución_Importaciones,,MATCH("2024",INDEX(Evolución_Importaciones,1,),0)),0), IF(OR(NOT(ISNUMBER(AS1334)), _xlpm.den=0), 0, AS1334/_xlpm.den))</f>
        <v>0</v>
      </c>
      <c r="AU1334" s="35" cm="1">
        <f t="array" ref="AU1334">_xlfn.LET(_xlpm.den, _xlfn.XLOOKUP(1,(INDEX(Importaciones2024,,1)=$AI1334)*(INDEX(Importaciones2024,,2)="TOTAL"),INDEX(Importaciones2024,,COLUMN()-COLUMN($AI$2)-1),0), IF(OR(NOT(ISNUMBER(AS1334)), _xlpm.den=0), 0, AS1334/_xlpm.den))</f>
        <v>0</v>
      </c>
      <c r="AV1334" s="17" t="s">
        <v>104</v>
      </c>
      <c r="AW1334" s="35" cm="1">
        <f t="array" ref="AW1334">_xlfn.LET(_xlpm.den, _xlfn.XLOOKUP(1,(INDEX(Evolución_Importaciones,,1)=$AI1334)*(INDEX(Evolución_Importaciones,,2)=$AJ1334),INDEX(Evolución_Importaciones,,MATCH("2024",INDEX(Evolución_Importaciones,1,),0)),0), IF(OR(NOT(ISNUMBER(AV1334)), _xlpm.den=0), 0, AV1334/_xlpm.den))</f>
        <v>0</v>
      </c>
      <c r="AX1334" s="35" cm="1">
        <f t="array" ref="AX1334">_xlfn.LET(_xlpm.den, _xlfn.XLOOKUP(1,(INDEX(Importaciones2024,,1)=$AI1334)*(INDEX(Importaciones2024,,2)="TOTAL"),INDEX(Importaciones2024,,COLUMN()-COLUMN($AI$2)-1),0), IF(OR(NOT(ISNUMBER(AV1334)), _xlpm.den=0), 0, AV1334/_xlpm.den))</f>
        <v>0</v>
      </c>
      <c r="AY1334" s="17" t="s">
        <v>104</v>
      </c>
      <c r="AZ1334" s="35" cm="1">
        <f t="array" ref="AZ1334">_xlfn.LET(_xlpm.den, _xlfn.XLOOKUP(1,(INDEX(Evolución_Importaciones,,1)=$AI1334)*(INDEX(Evolución_Importaciones,,2)=$AJ1334),INDEX(Evolución_Importaciones,,MATCH("2024",INDEX(Evolución_Importaciones,1,),0)),0), IF(OR(NOT(ISNUMBER(AY1334)), _xlpm.den=0), 0, AY1334/_xlpm.den))</f>
        <v>0</v>
      </c>
      <c r="BA1334" s="35" cm="1">
        <f t="array" ref="BA1334">_xlfn.LET(_xlpm.den, _xlfn.XLOOKUP(1,(INDEX(Importaciones2024,,1)=$AI1334)*(INDEX(Importaciones2024,,2)="TOTAL"),INDEX(Importaciones2024,,COLUMN()-COLUMN($AI$2)-1),0), IF(OR(NOT(ISNUMBER(AY1334)), _xlpm.den=0), 0, AY1334/_xlpm.den))</f>
        <v>0</v>
      </c>
      <c r="BB1334" s="17" t="s">
        <v>104</v>
      </c>
      <c r="BC1334" s="35" cm="1">
        <f t="array" ref="BC1334">_xlfn.LET(_xlpm.den, _xlfn.XLOOKUP(1,(INDEX(Evolución_Importaciones,,1)=$AI1334)*(INDEX(Evolución_Importaciones,,2)=$AJ1334),INDEX(Evolución_Importaciones,,MATCH("2024",INDEX(Evolución_Importaciones,1,),0)),0), IF(OR(NOT(ISNUMBER(BB1334)), _xlpm.den=0), 0, BB1334/_xlpm.den))</f>
        <v>0</v>
      </c>
      <c r="BD1334" s="35" cm="1">
        <f t="array" ref="BD1334">_xlfn.LET(_xlpm.den, _xlfn.XLOOKUP(1,(INDEX(Importaciones2024,,1)=$AI1334)*(INDEX(Importaciones2024,,2)="TOTAL"),INDEX(Importaciones2024,,COLUMN()-COLUMN($AI$2)-1),0), IF(OR(NOT(ISNUMBER(BB1334)), _xlpm.den=0), 0, BB1334/_xlpm.den))</f>
        <v>0</v>
      </c>
      <c r="BE1334" s="17">
        <v>0.23</v>
      </c>
      <c r="BF1334" s="35" cm="1">
        <f t="array" ref="BF1334">_xlfn.LET(_xlpm.den, _xlfn.XLOOKUP(1,(INDEX(Evolución_Importaciones,,1)=$AI1334)*(INDEX(Evolución_Importaciones,,2)=$AJ1334),INDEX(Evolución_Importaciones,,MATCH("2024",INDEX(Evolución_Importaciones,1,),0)),0), IF(OR(NOT(ISNUMBER(BE1334)), _xlpm.den=0), 0, BE1334/_xlpm.den))</f>
        <v>0</v>
      </c>
      <c r="BG1334" s="35" cm="1">
        <f t="array" ref="BG1334">_xlfn.LET(_xlpm.den, _xlfn.XLOOKUP(1,(INDEX(Importaciones2024,,1)=$AI1334)*(INDEX(Importaciones2024,,2)="TOTAL"),INDEX(Importaciones2024,,COLUMN()-COLUMN($AI$2)-1),0), IF(OR(NOT(ISNUMBER(BE1334)), _xlpm.den=0), 0, BE1334/_xlpm.den))</f>
        <v>0</v>
      </c>
      <c r="BH1334" s="17" t="s">
        <v>104</v>
      </c>
      <c r="BI1334" s="35" cm="1">
        <f t="array" ref="BI1334">_xlfn.LET(_xlpm.den, _xlfn.XLOOKUP(1,(INDEX(Evolución_Importaciones,,1)=$AI1334)*(INDEX(Evolución_Importaciones,,2)=$AJ1334),INDEX(Evolución_Importaciones,,MATCH("2024",INDEX(Evolución_Importaciones,1,),0)),0), IF(OR(NOT(ISNUMBER(BH1334)), _xlpm.den=0), 0, BH1334/_xlpm.den))</f>
        <v>0</v>
      </c>
      <c r="BJ1334" s="35" cm="1">
        <f t="array" ref="BJ1334">_xlfn.LET(_xlpm.den, _xlfn.XLOOKUP(1,(INDEX(Importaciones2024,,1)=$AI1334)*(INDEX(Importaciones2024,,2)="TOTAL"),INDEX(Importaciones2024,,COLUMN()-COLUMN($AI$2)-1),0), IF(OR(NOT(ISNUMBER(BH1334)), _xlpm.den=0), 0, BH1334/_xlpm.den))</f>
        <v>0</v>
      </c>
      <c r="BK1334" s="17" t="s">
        <v>104</v>
      </c>
      <c r="BL1334" s="35" cm="1">
        <f t="array" ref="BL1334">_xlfn.LET(_xlpm.den, _xlfn.XLOOKUP(1,(INDEX(Evolución_Importaciones,,1)=$AI1334)*(INDEX(Evolución_Importaciones,,2)=$AJ1334),INDEX(Evolución_Importaciones,,MATCH("2024",INDEX(Evolución_Importaciones,1,),0)),0), IF(OR(NOT(ISNUMBER(BK1334)), _xlpm.den=0), 0, BK1334/_xlpm.den))</f>
        <v>0</v>
      </c>
      <c r="BM1334" s="35" cm="1">
        <f t="array" ref="BM1334">_xlfn.LET(_xlpm.den, _xlfn.XLOOKUP(1,(INDEX(Importaciones2024,,1)=$AI1334)*(INDEX(Importaciones2024,,2)="TOTAL"),INDEX(Importaciones2024,,COLUMN()-COLUMN($AI$2)-1),0), IF(OR(NOT(ISNUMBER(BK1334)), _xlpm.den=0), 0, BK1334/_xlpm.den))</f>
        <v>0</v>
      </c>
    </row>
    <row r="1335" spans="1:65" x14ac:dyDescent="0.3">
      <c r="A1335" s="16" t="s">
        <v>290</v>
      </c>
      <c r="B1335" s="17" t="s">
        <v>54</v>
      </c>
      <c r="C1335" s="17">
        <v>98353.56</v>
      </c>
      <c r="D1335" s="35" cm="1">
        <f t="array" ref="D1335">_xlfn.LET(_xlpm.den, _xlfn.XLOOKUP(1,(INDEX(Evolución_Exportaciones,,1)=$A1335)*(INDEX(Evolución_Exportaciones,,2)=$B1335),INDEX(Evolución_Exportaciones,,MATCH("2024",INDEX(Evolución_Exportaciones,1,),0)),0), IF(OR(NOT(ISNUMBER(C1335)), _xlpm.den=0), 0, C1335/_xlpm.den))</f>
        <v>2.0922861929817658E-2</v>
      </c>
      <c r="E1335" s="35" cm="1">
        <f t="array" ref="E1335">_xlfn.LET(_xlpm.den, _xlfn.XLOOKUP(1,(INDEX(Exportaciones2024,,1)=$A1335)*(INDEX(Exportaciones2024,,2)="TOTAL"),INDEX(Exportaciones2024,,COLUMN()-COLUMN($A$2)-1),0), IF(OR(NOT(ISNUMBER(C1335)), _xlpm.den=0), 0, C1335/_xlpm.den))</f>
        <v>1.6417497524444498E-2</v>
      </c>
      <c r="F1335" s="17">
        <v>1056.04</v>
      </c>
      <c r="G1335" s="35" cm="1">
        <f t="array" ref="G1335">_xlfn.LET(_xlpm.den, _xlfn.XLOOKUP(1,(INDEX(Evolución_Exportaciones,,1)=$A1335)*(INDEX(Evolución_Exportaciones,,2)=$B1335),INDEX(Evolución_Exportaciones,,MATCH("2024",INDEX(Evolución_Exportaciones,1,),0)),0), IF(OR(NOT(ISNUMBER(F1335)), _xlpm.den=0), 0, F1335/_xlpm.den))</f>
        <v>2.2465256074477263E-4</v>
      </c>
      <c r="H1335" s="35" cm="1">
        <f t="array" ref="H1335">_xlfn.LET(_xlpm.den, _xlfn.XLOOKUP(1,(INDEX(Exportaciones2024,,1)=$A1335)*(INDEX(Exportaciones2024,,2)="TOTAL"),INDEX(Exportaciones2024,,COLUMN()-COLUMN($A$2)-1),0), IF(OR(NOT(ISNUMBER(F1335)), _xlpm.den=0), 0, F1335/_xlpm.den))</f>
        <v>4.7974695033780462E-3</v>
      </c>
      <c r="I1335" s="17">
        <v>16254.7</v>
      </c>
      <c r="J1335" s="35" cm="1">
        <f t="array" ref="J1335">_xlfn.LET(_xlpm.den, _xlfn.XLOOKUP(1,(INDEX(Evolución_Exportaciones,,1)=$A1335)*(INDEX(Evolución_Exportaciones,,2)=$B1335),INDEX(Evolución_Exportaciones,,MATCH("2024",INDEX(Evolución_Exportaciones,1,),0)),0), IF(OR(NOT(ISNUMBER(I1335)), _xlpm.den=0), 0, I1335/_xlpm.den))</f>
        <v>3.4578803635639333E-3</v>
      </c>
      <c r="K1335" s="35" cm="1">
        <f t="array" ref="K1335">_xlfn.LET(_xlpm.den, _xlfn.XLOOKUP(1,(INDEX(Exportaciones2024,,1)=$A1335)*(INDEX(Exportaciones2024,,2)="TOTAL"),INDEX(Exportaciones2024,,COLUMN()-COLUMN($A$2)-1),0), IF(OR(NOT(ISNUMBER(I1335)), _xlpm.den=0), 0, I1335/_xlpm.den))</f>
        <v>8.5378520615839698E-2</v>
      </c>
      <c r="L1335" s="17">
        <v>54913.39</v>
      </c>
      <c r="M1335" s="35" cm="1">
        <f t="array" ref="M1335">_xlfn.LET(_xlpm.den, _xlfn.XLOOKUP(1,(INDEX(Evolución_Exportaciones,,1)=$A1335)*(INDEX(Evolución_Exportaciones,,2)=$B1335),INDEX(Evolución_Exportaciones,,MATCH("2024",INDEX(Evolución_Exportaciones,1,),0)),0), IF(OR(NOT(ISNUMBER(L1335)), _xlpm.den=0), 0, L1335/_xlpm.den))</f>
        <v>1.1681786374262709E-2</v>
      </c>
      <c r="N1335" s="35" cm="1">
        <f t="array" ref="N1335">_xlfn.LET(_xlpm.den, _xlfn.XLOOKUP(1,(INDEX(Exportaciones2024,,1)=$A1335)*(INDEX(Exportaciones2024,,2)="TOTAL"),INDEX(Exportaciones2024,,COLUMN()-COLUMN($A$2)-1),0), IF(OR(NOT(ISNUMBER(L1335)), _xlpm.den=0), 0, L1335/_xlpm.den))</f>
        <v>2.4375491064135307E-2</v>
      </c>
      <c r="O1335" s="17">
        <v>2477.23</v>
      </c>
      <c r="P1335" s="35" cm="1">
        <f t="array" ref="P1335">_xlfn.LET(_xlpm.den, _xlfn.XLOOKUP(1,(INDEX(Evolución_Exportaciones,,1)=$A1335)*(INDEX(Evolución_Exportaciones,,2)=$B1335),INDEX(Evolución_Exportaciones,,MATCH("2024",INDEX(Evolución_Exportaciones,1,),0)),0), IF(OR(NOT(ISNUMBER(O1335)), _xlpm.den=0), 0, O1335/_xlpm.den))</f>
        <v>5.2698388607796401E-4</v>
      </c>
      <c r="Q1335" s="35" cm="1">
        <f t="array" ref="Q1335">_xlfn.LET(_xlpm.den, _xlfn.XLOOKUP(1,(INDEX(Exportaciones2024,,1)=$A1335)*(INDEX(Exportaciones2024,,2)="TOTAL"),INDEX(Exportaciones2024,,COLUMN()-COLUMN($A$2)-1),0), IF(OR(NOT(ISNUMBER(O1335)), _xlpm.den=0), 0, O1335/_xlpm.den))</f>
        <v>8.3969198876361201E-3</v>
      </c>
      <c r="R1335" s="17">
        <v>572.30999999999995</v>
      </c>
      <c r="S1335" s="35" cm="1">
        <f t="array" ref="S1335">_xlfn.LET(_xlpm.den, _xlfn.XLOOKUP(1,(INDEX(Evolución_Exportaciones,,1)=$A1335)*(INDEX(Evolución_Exportaciones,,2)=$B1335),INDEX(Evolución_Exportaciones,,MATCH("2024",INDEX(Evolución_Exportaciones,1,),0)),0), IF(OR(NOT(ISNUMBER(R1335)), _xlpm.den=0), 0, R1335/_xlpm.den))</f>
        <v>1.2174814120662174E-4</v>
      </c>
      <c r="T1335" s="35" cm="1">
        <f t="array" ref="T1335">_xlfn.LET(_xlpm.den, _xlfn.XLOOKUP(1,(INDEX(Exportaciones2024,,1)=$A1335)*(INDEX(Exportaciones2024,,2)="TOTAL"),INDEX(Exportaciones2024,,COLUMN()-COLUMN($A$2)-1),0), IF(OR(NOT(ISNUMBER(R1335)), _xlpm.den=0), 0, R1335/_xlpm.den))</f>
        <v>4.1820094456373105E-3</v>
      </c>
      <c r="U1335" s="17">
        <v>2447.15</v>
      </c>
      <c r="V1335" s="35" cm="1">
        <f t="array" ref="V1335">_xlfn.LET(_xlpm.den, _xlfn.XLOOKUP(1,(INDEX(Evolución_Exportaciones,,1)=$A1335)*(INDEX(Evolución_Exportaciones,,2)=$B1335),INDEX(Evolución_Exportaciones,,MATCH("2024",INDEX(Evolución_Exportaciones,1,),0)),0), IF(OR(NOT(ISNUMBER(U1335)), _xlpm.den=0), 0, U1335/_xlpm.den))</f>
        <v>5.2058493430795266E-4</v>
      </c>
      <c r="W1335" s="35" cm="1">
        <f t="array" ref="W1335">_xlfn.LET(_xlpm.den, _xlfn.XLOOKUP(1,(INDEX(Exportaciones2024,,1)=$A1335)*(INDEX(Exportaciones2024,,2)="TOTAL"),INDEX(Exportaciones2024,,COLUMN()-COLUMN($A$2)-1),0), IF(OR(NOT(ISNUMBER(U1335)), _xlpm.den=0), 0, U1335/_xlpm.den))</f>
        <v>8.0025700835175736E-3</v>
      </c>
      <c r="X1335" s="17">
        <v>17393.740000000002</v>
      </c>
      <c r="Y1335" s="35" cm="1">
        <f t="array" ref="Y1335">_xlfn.LET(_xlpm.den, _xlfn.XLOOKUP(1,(INDEX(Evolución_Exportaciones,,1)=$A1335)*(INDEX(Evolución_Exportaciones,,2)=$B1335),INDEX(Evolución_Exportaciones,,MATCH("2024",INDEX(Evolución_Exportaciones,1,),0)),0), IF(OR(NOT(ISNUMBER(X1335)), _xlpm.den=0), 0, X1335/_xlpm.den))</f>
        <v>3.7001896063868622E-3</v>
      </c>
      <c r="Z1335" s="35" cm="1">
        <f t="array" ref="Z1335">_xlfn.LET(_xlpm.den, _xlfn.XLOOKUP(1,(INDEX(Exportaciones2024,,1)=$A1335)*(INDEX(Exportaciones2024,,2)="TOTAL"),INDEX(Exportaciones2024,,COLUMN()-COLUMN($A$2)-1),0), IF(OR(NOT(ISNUMBER(X1335)), _xlpm.den=0), 0, X1335/_xlpm.den))</f>
        <v>7.411443473864421E-3</v>
      </c>
      <c r="AA1335" s="17">
        <v>3150.73</v>
      </c>
      <c r="AB1335" s="35" cm="1">
        <f t="array" ref="AB1335">_xlfn.LET(_xlpm.den, _xlfn.XLOOKUP(1,(INDEX(Evolución_Exportaciones,,1)=$A1335)*(INDEX(Evolución_Exportaciones,,2)=$B1335),INDEX(Evolución_Exportaciones,,MATCH("2024",INDEX(Evolución_Exportaciones,1,),0)),0), IF(OR(NOT(ISNUMBER(AA1335)), _xlpm.den=0), 0, AA1335/_xlpm.den))</f>
        <v>6.7025828824228016E-4</v>
      </c>
      <c r="AC1335" s="35" cm="1">
        <f t="array" ref="AC1335">_xlfn.LET(_xlpm.den, _xlfn.XLOOKUP(1,(INDEX(Exportaciones2024,,1)=$A1335)*(INDEX(Exportaciones2024,,2)="TOTAL"),INDEX(Exportaciones2024,,COLUMN()-COLUMN($A$2)-1),0), IF(OR(NOT(ISNUMBER(AA1335)), _xlpm.den=0), 0, AA1335/_xlpm.den))</f>
        <v>1.4991186986477516E-2</v>
      </c>
      <c r="AD1335" s="17">
        <v>88.27</v>
      </c>
      <c r="AE1335" s="35" cm="1">
        <f t="array" ref="AE1335">_xlfn.LET(_xlpm.den, _xlfn.XLOOKUP(1,(INDEX(Evolución_Exportaciones,,1)=$A1335)*(INDEX(Evolución_Exportaciones,,2)=$B1335),INDEX(Evolución_Exportaciones,,MATCH("2024",INDEX(Evolución_Exportaciones,1,),0)),0), IF(OR(NOT(ISNUMBER(AD1335)), _xlpm.den=0), 0, AD1335/_xlpm.den))</f>
        <v>1.8777775024564487E-5</v>
      </c>
      <c r="AF1335" s="35" cm="1">
        <f t="array" ref="AF1335">_xlfn.LET(_xlpm.den, _xlfn.XLOOKUP(1,(INDEX(Exportaciones2024,,1)=$A1335)*(INDEX(Exportaciones2024,,2)="TOTAL"),INDEX(Exportaciones2024,,COLUMN()-COLUMN($A$2)-1),0), IF(OR(NOT(ISNUMBER(AD1335)), _xlpm.den=0), 0, AD1335/_xlpm.den))</f>
        <v>2.6956054637696518E-3</v>
      </c>
      <c r="AH1335" s="16" t="s">
        <v>290</v>
      </c>
      <c r="AI1335" s="17" t="s">
        <v>54</v>
      </c>
      <c r="AJ1335" s="17">
        <v>594.88</v>
      </c>
      <c r="AK1335" s="35" cm="1">
        <f t="array" ref="AK1335">_xlfn.LET(_xlpm.den, _xlfn.XLOOKUP(1,(INDEX(Evolución_Importaciones,,1)=$AI1335)*(INDEX(Evolución_Importaciones,,2)=$AJ1335),INDEX(Evolución_Importaciones,,MATCH("2024",INDEX(Evolución_Importaciones,1,),0)),0), IF(OR(NOT(ISNUMBER(AJ1335)), _xlpm.den=0), 0, AJ1335/_xlpm.den))</f>
        <v>0</v>
      </c>
      <c r="AL1335" s="35" cm="1">
        <f t="array" ref="AL1335">_xlfn.LET(_xlpm.den, _xlfn.XLOOKUP(1,(INDEX(Importaciones2024,,1)=$AI1335)*(INDEX(Importaciones2024,,2)="TOTAL"),INDEX(Importaciones2024,,COLUMN()-COLUMN($AI$2)-1),0), IF(OR(NOT(ISNUMBER(AJ1335)), _xlpm.den=0), 0, AJ1335/_xlpm.den))</f>
        <v>0</v>
      </c>
      <c r="AM1335" s="17" t="s">
        <v>104</v>
      </c>
      <c r="AN1335" s="35" cm="1">
        <f t="array" ref="AN1335">_xlfn.LET(_xlpm.den, _xlfn.XLOOKUP(1,(INDEX(Evolución_Importaciones,,1)=$AI1335)*(INDEX(Evolución_Importaciones,,2)=$AJ1335),INDEX(Evolución_Importaciones,,MATCH("2024",INDEX(Evolución_Importaciones,1,),0)),0), IF(OR(NOT(ISNUMBER(AM1335)), _xlpm.den=0), 0, AM1335/_xlpm.den))</f>
        <v>0</v>
      </c>
      <c r="AO1335" s="35" cm="1">
        <f t="array" ref="AO1335">_xlfn.LET(_xlpm.den, _xlfn.XLOOKUP(1,(INDEX(Importaciones2024,,1)=$AI1335)*(INDEX(Importaciones2024,,2)="TOTAL"),INDEX(Importaciones2024,,COLUMN()-COLUMN($AI$2)-1),0), IF(OR(NOT(ISNUMBER(AM1335)), _xlpm.den=0), 0, AM1335/_xlpm.den))</f>
        <v>0</v>
      </c>
      <c r="AP1335" s="17">
        <v>25.89</v>
      </c>
      <c r="AQ1335" s="35" cm="1">
        <f t="array" ref="AQ1335">_xlfn.LET(_xlpm.den, _xlfn.XLOOKUP(1,(INDEX(Evolución_Importaciones,,1)=$AI1335)*(INDEX(Evolución_Importaciones,,2)=$AJ1335),INDEX(Evolución_Importaciones,,MATCH("2024",INDEX(Evolución_Importaciones,1,),0)),0), IF(OR(NOT(ISNUMBER(AP1335)), _xlpm.den=0), 0, AP1335/_xlpm.den))</f>
        <v>0</v>
      </c>
      <c r="AR1335" s="35" cm="1">
        <f t="array" ref="AR1335">_xlfn.LET(_xlpm.den, _xlfn.XLOOKUP(1,(INDEX(Importaciones2024,,1)=$AI1335)*(INDEX(Importaciones2024,,2)="TOTAL"),INDEX(Importaciones2024,,COLUMN()-COLUMN($AI$2)-1),0), IF(OR(NOT(ISNUMBER(AP1335)), _xlpm.den=0), 0, AP1335/_xlpm.den))</f>
        <v>0</v>
      </c>
      <c r="AS1335" s="17">
        <v>165.72</v>
      </c>
      <c r="AT1335" s="35" cm="1">
        <f t="array" ref="AT1335">_xlfn.LET(_xlpm.den, _xlfn.XLOOKUP(1,(INDEX(Evolución_Importaciones,,1)=$AI1335)*(INDEX(Evolución_Importaciones,,2)=$AJ1335),INDEX(Evolución_Importaciones,,MATCH("2024",INDEX(Evolución_Importaciones,1,),0)),0), IF(OR(NOT(ISNUMBER(AS1335)), _xlpm.den=0), 0, AS1335/_xlpm.den))</f>
        <v>0</v>
      </c>
      <c r="AU1335" s="35" cm="1">
        <f t="array" ref="AU1335">_xlfn.LET(_xlpm.den, _xlfn.XLOOKUP(1,(INDEX(Importaciones2024,,1)=$AI1335)*(INDEX(Importaciones2024,,2)="TOTAL"),INDEX(Importaciones2024,,COLUMN()-COLUMN($AI$2)-1),0), IF(OR(NOT(ISNUMBER(AS1335)), _xlpm.den=0), 0, AS1335/_xlpm.den))</f>
        <v>0</v>
      </c>
      <c r="AV1335" s="17">
        <v>2.0099999999999998</v>
      </c>
      <c r="AW1335" s="35" cm="1">
        <f t="array" ref="AW1335">_xlfn.LET(_xlpm.den, _xlfn.XLOOKUP(1,(INDEX(Evolución_Importaciones,,1)=$AI1335)*(INDEX(Evolución_Importaciones,,2)=$AJ1335),INDEX(Evolución_Importaciones,,MATCH("2024",INDEX(Evolución_Importaciones,1,),0)),0), IF(OR(NOT(ISNUMBER(AV1335)), _xlpm.den=0), 0, AV1335/_xlpm.den))</f>
        <v>0</v>
      </c>
      <c r="AX1335" s="35" cm="1">
        <f t="array" ref="AX1335">_xlfn.LET(_xlpm.den, _xlfn.XLOOKUP(1,(INDEX(Importaciones2024,,1)=$AI1335)*(INDEX(Importaciones2024,,2)="TOTAL"),INDEX(Importaciones2024,,COLUMN()-COLUMN($AI$2)-1),0), IF(OR(NOT(ISNUMBER(AV1335)), _xlpm.den=0), 0, AV1335/_xlpm.den))</f>
        <v>0</v>
      </c>
      <c r="AY1335" s="17">
        <v>0.98</v>
      </c>
      <c r="AZ1335" s="35" cm="1">
        <f t="array" ref="AZ1335">_xlfn.LET(_xlpm.den, _xlfn.XLOOKUP(1,(INDEX(Evolución_Importaciones,,1)=$AI1335)*(INDEX(Evolución_Importaciones,,2)=$AJ1335),INDEX(Evolución_Importaciones,,MATCH("2024",INDEX(Evolución_Importaciones,1,),0)),0), IF(OR(NOT(ISNUMBER(AY1335)), _xlpm.den=0), 0, AY1335/_xlpm.den))</f>
        <v>0</v>
      </c>
      <c r="BA1335" s="35" cm="1">
        <f t="array" ref="BA1335">_xlfn.LET(_xlpm.den, _xlfn.XLOOKUP(1,(INDEX(Importaciones2024,,1)=$AI1335)*(INDEX(Importaciones2024,,2)="TOTAL"),INDEX(Importaciones2024,,COLUMN()-COLUMN($AI$2)-1),0), IF(OR(NOT(ISNUMBER(AY1335)), _xlpm.den=0), 0, AY1335/_xlpm.den))</f>
        <v>0</v>
      </c>
      <c r="BB1335" s="17">
        <v>9.27</v>
      </c>
      <c r="BC1335" s="35" cm="1">
        <f t="array" ref="BC1335">_xlfn.LET(_xlpm.den, _xlfn.XLOOKUP(1,(INDEX(Evolución_Importaciones,,1)=$AI1335)*(INDEX(Evolución_Importaciones,,2)=$AJ1335),INDEX(Evolución_Importaciones,,MATCH("2024",INDEX(Evolución_Importaciones,1,),0)),0), IF(OR(NOT(ISNUMBER(BB1335)), _xlpm.den=0), 0, BB1335/_xlpm.den))</f>
        <v>0</v>
      </c>
      <c r="BD1335" s="35" cm="1">
        <f t="array" ref="BD1335">_xlfn.LET(_xlpm.den, _xlfn.XLOOKUP(1,(INDEX(Importaciones2024,,1)=$AI1335)*(INDEX(Importaciones2024,,2)="TOTAL"),INDEX(Importaciones2024,,COLUMN()-COLUMN($AI$2)-1),0), IF(OR(NOT(ISNUMBER(BB1335)), _xlpm.den=0), 0, BB1335/_xlpm.den))</f>
        <v>0</v>
      </c>
      <c r="BE1335" s="17">
        <v>389.36</v>
      </c>
      <c r="BF1335" s="35" cm="1">
        <f t="array" ref="BF1335">_xlfn.LET(_xlpm.den, _xlfn.XLOOKUP(1,(INDEX(Evolución_Importaciones,,1)=$AI1335)*(INDEX(Evolución_Importaciones,,2)=$AJ1335),INDEX(Evolución_Importaciones,,MATCH("2024",INDEX(Evolución_Importaciones,1,),0)),0), IF(OR(NOT(ISNUMBER(BE1335)), _xlpm.den=0), 0, BE1335/_xlpm.den))</f>
        <v>0</v>
      </c>
      <c r="BG1335" s="35" cm="1">
        <f t="array" ref="BG1335">_xlfn.LET(_xlpm.den, _xlfn.XLOOKUP(1,(INDEX(Importaciones2024,,1)=$AI1335)*(INDEX(Importaciones2024,,2)="TOTAL"),INDEX(Importaciones2024,,COLUMN()-COLUMN($AI$2)-1),0), IF(OR(NOT(ISNUMBER(BE1335)), _xlpm.den=0), 0, BE1335/_xlpm.den))</f>
        <v>0</v>
      </c>
      <c r="BH1335" s="17">
        <v>1.66</v>
      </c>
      <c r="BI1335" s="35" cm="1">
        <f t="array" ref="BI1335">_xlfn.LET(_xlpm.den, _xlfn.XLOOKUP(1,(INDEX(Evolución_Importaciones,,1)=$AI1335)*(INDEX(Evolución_Importaciones,,2)=$AJ1335),INDEX(Evolución_Importaciones,,MATCH("2024",INDEX(Evolución_Importaciones,1,),0)),0), IF(OR(NOT(ISNUMBER(BH1335)), _xlpm.den=0), 0, BH1335/_xlpm.den))</f>
        <v>0</v>
      </c>
      <c r="BJ1335" s="35" cm="1">
        <f t="array" ref="BJ1335">_xlfn.LET(_xlpm.den, _xlfn.XLOOKUP(1,(INDEX(Importaciones2024,,1)=$AI1335)*(INDEX(Importaciones2024,,2)="TOTAL"),INDEX(Importaciones2024,,COLUMN()-COLUMN($AI$2)-1),0), IF(OR(NOT(ISNUMBER(BH1335)), _xlpm.den=0), 0, BH1335/_xlpm.den))</f>
        <v>0</v>
      </c>
      <c r="BK1335" s="17" t="s">
        <v>104</v>
      </c>
      <c r="BL1335" s="35" cm="1">
        <f t="array" ref="BL1335">_xlfn.LET(_xlpm.den, _xlfn.XLOOKUP(1,(INDEX(Evolución_Importaciones,,1)=$AI1335)*(INDEX(Evolución_Importaciones,,2)=$AJ1335),INDEX(Evolución_Importaciones,,MATCH("2024",INDEX(Evolución_Importaciones,1,),0)),0), IF(OR(NOT(ISNUMBER(BK1335)), _xlpm.den=0), 0, BK1335/_xlpm.den))</f>
        <v>0</v>
      </c>
      <c r="BM1335" s="35" cm="1">
        <f t="array" ref="BM1335">_xlfn.LET(_xlpm.den, _xlfn.XLOOKUP(1,(INDEX(Importaciones2024,,1)=$AI1335)*(INDEX(Importaciones2024,,2)="TOTAL"),INDEX(Importaciones2024,,COLUMN()-COLUMN($AI$2)-1),0), IF(OR(NOT(ISNUMBER(BK1335)), _xlpm.den=0), 0, BK1335/_xlpm.den))</f>
        <v>0</v>
      </c>
    </row>
    <row r="1336" spans="1:65" x14ac:dyDescent="0.3">
      <c r="A1336" s="16" t="s">
        <v>290</v>
      </c>
      <c r="B1336" s="17" t="s">
        <v>55</v>
      </c>
      <c r="C1336" s="17">
        <v>1511.85</v>
      </c>
      <c r="D1336" s="35" cm="1">
        <f t="array" ref="D1336">_xlfn.LET(_xlpm.den, _xlfn.XLOOKUP(1,(INDEX(Evolución_Exportaciones,,1)=$A1336)*(INDEX(Evolución_Exportaciones,,2)=$B1336),INDEX(Evolución_Exportaciones,,MATCH("2024",INDEX(Evolución_Exportaciones,1,),0)),0), IF(OR(NOT(ISNUMBER(C1336)), _xlpm.den=0), 0, C1336/_xlpm.den))</f>
        <v>1.9117863814902103E-3</v>
      </c>
      <c r="E1336" s="35" cm="1">
        <f t="array" ref="E1336">_xlfn.LET(_xlpm.den, _xlfn.XLOOKUP(1,(INDEX(Exportaciones2024,,1)=$A1336)*(INDEX(Exportaciones2024,,2)="TOTAL"),INDEX(Exportaciones2024,,COLUMN()-COLUMN($A$2)-1),0), IF(OR(NOT(ISNUMBER(C1336)), _xlpm.den=0), 0, C1336/_xlpm.den))</f>
        <v>2.5236294072457989E-4</v>
      </c>
      <c r="F1336" s="17">
        <v>25.56</v>
      </c>
      <c r="G1336" s="35" cm="1">
        <f t="array" ref="G1336">_xlfn.LET(_xlpm.den, _xlfn.XLOOKUP(1,(INDEX(Evolución_Exportaciones,,1)=$A1336)*(INDEX(Evolución_Exportaciones,,2)=$B1336),INDEX(Evolución_Exportaciones,,MATCH("2024",INDEX(Evolución_Exportaciones,1,),0)),0), IF(OR(NOT(ISNUMBER(F1336)), _xlpm.den=0), 0, F1336/_xlpm.den))</f>
        <v>3.2321500089883103E-5</v>
      </c>
      <c r="H1336" s="35" cm="1">
        <f t="array" ref="H1336">_xlfn.LET(_xlpm.den, _xlfn.XLOOKUP(1,(INDEX(Exportaciones2024,,1)=$A1336)*(INDEX(Exportaciones2024,,2)="TOTAL"),INDEX(Exportaciones2024,,COLUMN()-COLUMN($A$2)-1),0), IF(OR(NOT(ISNUMBER(F1336)), _xlpm.den=0), 0, F1336/_xlpm.den))</f>
        <v>1.1611617032152462E-4</v>
      </c>
      <c r="I1336" s="17" t="s">
        <v>104</v>
      </c>
      <c r="J1336" s="35" cm="1">
        <f t="array" ref="J1336">_xlfn.LET(_xlpm.den, _xlfn.XLOOKUP(1,(INDEX(Evolución_Exportaciones,,1)=$A1336)*(INDEX(Evolución_Exportaciones,,2)=$B1336),INDEX(Evolución_Exportaciones,,MATCH("2024",INDEX(Evolución_Exportaciones,1,),0)),0), IF(OR(NOT(ISNUMBER(I1336)), _xlpm.den=0), 0, I1336/_xlpm.den))</f>
        <v>0</v>
      </c>
      <c r="K1336" s="35" cm="1">
        <f t="array" ref="K1336">_xlfn.LET(_xlpm.den, _xlfn.XLOOKUP(1,(INDEX(Exportaciones2024,,1)=$A1336)*(INDEX(Exportaciones2024,,2)="TOTAL"),INDEX(Exportaciones2024,,COLUMN()-COLUMN($A$2)-1),0), IF(OR(NOT(ISNUMBER(I1336)), _xlpm.den=0), 0, I1336/_xlpm.den))</f>
        <v>0</v>
      </c>
      <c r="L1336" s="17">
        <v>555.05999999999995</v>
      </c>
      <c r="M1336" s="35" cm="1">
        <f t="array" ref="M1336">_xlfn.LET(_xlpm.den, _xlfn.XLOOKUP(1,(INDEX(Evolución_Exportaciones,,1)=$A1336)*(INDEX(Evolución_Exportaciones,,2)=$B1336),INDEX(Evolución_Exportaciones,,MATCH("2024",INDEX(Evolución_Exportaciones,1,),0)),0), IF(OR(NOT(ISNUMBER(L1336)), _xlpm.den=0), 0, L1336/_xlpm.den))</f>
        <v>7.0189248199884651E-4</v>
      </c>
      <c r="N1336" s="35" cm="1">
        <f t="array" ref="N1336">_xlfn.LET(_xlpm.den, _xlfn.XLOOKUP(1,(INDEX(Exportaciones2024,,1)=$A1336)*(INDEX(Exportaciones2024,,2)="TOTAL"),INDEX(Exportaciones2024,,COLUMN()-COLUMN($A$2)-1),0), IF(OR(NOT(ISNUMBER(L1336)), _xlpm.den=0), 0, L1336/_xlpm.den))</f>
        <v>2.4638544570020066E-4</v>
      </c>
      <c r="O1336" s="17">
        <v>67.56</v>
      </c>
      <c r="P1336" s="35" cm="1">
        <f t="array" ref="P1336">_xlfn.LET(_xlpm.den, _xlfn.XLOOKUP(1,(INDEX(Evolución_Exportaciones,,1)=$A1336)*(INDEX(Evolución_Exportaciones,,2)=$B1336),INDEX(Evolución_Exportaciones,,MATCH("2024",INDEX(Evolución_Exportaciones,1,),0)),0), IF(OR(NOT(ISNUMBER(O1336)), _xlpm.den=0), 0, O1336/_xlpm.den))</f>
        <v>8.5431946246968031E-5</v>
      </c>
      <c r="Q1336" s="35" cm="1">
        <f t="array" ref="Q1336">_xlfn.LET(_xlpm.den, _xlfn.XLOOKUP(1,(INDEX(Exportaciones2024,,1)=$A1336)*(INDEX(Exportaciones2024,,2)="TOTAL"),INDEX(Exportaciones2024,,COLUMN()-COLUMN($A$2)-1),0), IF(OR(NOT(ISNUMBER(O1336)), _xlpm.den=0), 0, O1336/_xlpm.den))</f>
        <v>2.2900413268396407E-4</v>
      </c>
      <c r="R1336" s="17">
        <v>20.16</v>
      </c>
      <c r="S1336" s="35" cm="1">
        <f t="array" ref="S1336">_xlfn.LET(_xlpm.den, _xlfn.XLOOKUP(1,(INDEX(Evolución_Exportaciones,,1)=$A1336)*(INDEX(Evolución_Exportaciones,,2)=$B1336),INDEX(Evolución_Exportaciones,,MATCH("2024",INDEX(Evolución_Exportaciones,1,),0)),0), IF(OR(NOT(ISNUMBER(R1336)), _xlpm.den=0), 0, R1336/_xlpm.den))</f>
        <v>2.549301415540076E-5</v>
      </c>
      <c r="T1336" s="35" cm="1">
        <f t="array" ref="T1336">_xlfn.LET(_xlpm.den, _xlfn.XLOOKUP(1,(INDEX(Exportaciones2024,,1)=$A1336)*(INDEX(Exportaciones2024,,2)="TOTAL"),INDEX(Exportaciones2024,,COLUMN()-COLUMN($A$2)-1),0), IF(OR(NOT(ISNUMBER(R1336)), _xlpm.den=0), 0, R1336/_xlpm.den))</f>
        <v>1.4731406130252521E-4</v>
      </c>
      <c r="U1336" s="17">
        <v>69.92</v>
      </c>
      <c r="V1336" s="35" cm="1">
        <f t="array" ref="V1336">_xlfn.LET(_xlpm.den, _xlfn.XLOOKUP(1,(INDEX(Evolución_Exportaciones,,1)=$A1336)*(INDEX(Evolución_Exportaciones,,2)=$B1336),INDEX(Evolución_Exportaciones,,MATCH("2024",INDEX(Evolución_Exportaciones,1,),0)),0), IF(OR(NOT(ISNUMBER(U1336)), _xlpm.den=0), 0, U1336/_xlpm.den))</f>
        <v>8.8416247507223269E-5</v>
      </c>
      <c r="W1336" s="35" cm="1">
        <f t="array" ref="W1336">_xlfn.LET(_xlpm.den, _xlfn.XLOOKUP(1,(INDEX(Exportaciones2024,,1)=$A1336)*(INDEX(Exportaciones2024,,2)="TOTAL"),INDEX(Exportaciones2024,,COLUMN()-COLUMN($A$2)-1),0), IF(OR(NOT(ISNUMBER(U1336)), _xlpm.den=0), 0, U1336/_xlpm.den))</f>
        <v>2.2864953118507193E-4</v>
      </c>
      <c r="X1336" s="17">
        <v>725.1</v>
      </c>
      <c r="Y1336" s="35" cm="1">
        <f t="array" ref="Y1336">_xlfn.LET(_xlpm.den, _xlfn.XLOOKUP(1,(INDEX(Evolución_Exportaciones,,1)=$A1336)*(INDEX(Evolución_Exportaciones,,2)=$B1336),INDEX(Evolución_Exportaciones,,MATCH("2024",INDEX(Evolución_Exportaciones,1,),0)),0), IF(OR(NOT(ISNUMBER(X1336)), _xlpm.den=0), 0, X1336/_xlpm.den))</f>
        <v>9.1691391686910179E-4</v>
      </c>
      <c r="Z1336" s="35" cm="1">
        <f t="array" ref="Z1336">_xlfn.LET(_xlpm.den, _xlfn.XLOOKUP(1,(INDEX(Exportaciones2024,,1)=$A1336)*(INDEX(Exportaciones2024,,2)="TOTAL"),INDEX(Exportaciones2024,,COLUMN()-COLUMN($A$2)-1),0), IF(OR(NOT(ISNUMBER(X1336)), _xlpm.den=0), 0, X1336/_xlpm.den))</f>
        <v>3.0896389522317179E-4</v>
      </c>
      <c r="AA1336" s="17">
        <v>45.51</v>
      </c>
      <c r="AB1336" s="35" cm="1">
        <f t="array" ref="AB1336">_xlfn.LET(_xlpm.den, _xlfn.XLOOKUP(1,(INDEX(Evolución_Exportaciones,,1)=$A1336)*(INDEX(Evolución_Exportaciones,,2)=$B1336),INDEX(Evolución_Exportaciones,,MATCH("2024",INDEX(Evolución_Exportaciones,1,),0)),0), IF(OR(NOT(ISNUMBER(AA1336)), _xlpm.den=0), 0, AA1336/_xlpm.den))</f>
        <v>5.7548962014498443E-5</v>
      </c>
      <c r="AC1336" s="35" cm="1">
        <f t="array" ref="AC1336">_xlfn.LET(_xlpm.den, _xlfn.XLOOKUP(1,(INDEX(Exportaciones2024,,1)=$A1336)*(INDEX(Exportaciones2024,,2)="TOTAL"),INDEX(Exportaciones2024,,COLUMN()-COLUMN($A$2)-1),0), IF(OR(NOT(ISNUMBER(AA1336)), _xlpm.den=0), 0, AA1336/_xlpm.den))</f>
        <v>2.1653677711342824E-4</v>
      </c>
      <c r="AD1336" s="17">
        <v>2.98</v>
      </c>
      <c r="AE1336" s="35" cm="1">
        <f t="array" ref="AE1336">_xlfn.LET(_xlpm.den, _xlfn.XLOOKUP(1,(INDEX(Evolución_Exportaciones,,1)=$A1336)*(INDEX(Evolución_Exportaciones,,2)=$B1336),INDEX(Evolución_Exportaciones,,MATCH("2024",INDEX(Evolución_Exportaciones,1,),0)),0), IF(OR(NOT(ISNUMBER(AD1336)), _xlpm.den=0), 0, AD1336/_xlpm.den))</f>
        <v>3.7683126082884062E-6</v>
      </c>
      <c r="AF1336" s="35" cm="1">
        <f t="array" ref="AF1336">_xlfn.LET(_xlpm.den, _xlfn.XLOOKUP(1,(INDEX(Exportaciones2024,,1)=$A1336)*(INDEX(Exportaciones2024,,2)="TOTAL"),INDEX(Exportaciones2024,,COLUMN()-COLUMN($A$2)-1),0), IF(OR(NOT(ISNUMBER(AD1336)), _xlpm.den=0), 0, AD1336/_xlpm.den))</f>
        <v>9.1003787040144587E-5</v>
      </c>
      <c r="AH1336" s="16" t="s">
        <v>290</v>
      </c>
      <c r="AI1336" s="17" t="s">
        <v>55</v>
      </c>
      <c r="AJ1336" s="17">
        <v>2732.75</v>
      </c>
      <c r="AK1336" s="35" cm="1">
        <f t="array" ref="AK1336">_xlfn.LET(_xlpm.den, _xlfn.XLOOKUP(1,(INDEX(Evolución_Importaciones,,1)=$AI1336)*(INDEX(Evolución_Importaciones,,2)=$AJ1336),INDEX(Evolución_Importaciones,,MATCH("2024",INDEX(Evolución_Importaciones,1,),0)),0), IF(OR(NOT(ISNUMBER(AJ1336)), _xlpm.den=0), 0, AJ1336/_xlpm.den))</f>
        <v>0</v>
      </c>
      <c r="AL1336" s="35" cm="1">
        <f t="array" ref="AL1336">_xlfn.LET(_xlpm.den, _xlfn.XLOOKUP(1,(INDEX(Importaciones2024,,1)=$AI1336)*(INDEX(Importaciones2024,,2)="TOTAL"),INDEX(Importaciones2024,,COLUMN()-COLUMN($AI$2)-1),0), IF(OR(NOT(ISNUMBER(AJ1336)), _xlpm.den=0), 0, AJ1336/_xlpm.den))</f>
        <v>0</v>
      </c>
      <c r="AM1336" s="17" t="s">
        <v>104</v>
      </c>
      <c r="AN1336" s="35" cm="1">
        <f t="array" ref="AN1336">_xlfn.LET(_xlpm.den, _xlfn.XLOOKUP(1,(INDEX(Evolución_Importaciones,,1)=$AI1336)*(INDEX(Evolución_Importaciones,,2)=$AJ1336),INDEX(Evolución_Importaciones,,MATCH("2024",INDEX(Evolución_Importaciones,1,),0)),0), IF(OR(NOT(ISNUMBER(AM1336)), _xlpm.den=0), 0, AM1336/_xlpm.den))</f>
        <v>0</v>
      </c>
      <c r="AO1336" s="35" cm="1">
        <f t="array" ref="AO1336">_xlfn.LET(_xlpm.den, _xlfn.XLOOKUP(1,(INDEX(Importaciones2024,,1)=$AI1336)*(INDEX(Importaciones2024,,2)="TOTAL"),INDEX(Importaciones2024,,COLUMN()-COLUMN($AI$2)-1),0), IF(OR(NOT(ISNUMBER(AM1336)), _xlpm.den=0), 0, AM1336/_xlpm.den))</f>
        <v>0</v>
      </c>
      <c r="AP1336" s="17">
        <v>3.03</v>
      </c>
      <c r="AQ1336" s="35" cm="1">
        <f t="array" ref="AQ1336">_xlfn.LET(_xlpm.den, _xlfn.XLOOKUP(1,(INDEX(Evolución_Importaciones,,1)=$AI1336)*(INDEX(Evolución_Importaciones,,2)=$AJ1336),INDEX(Evolución_Importaciones,,MATCH("2024",INDEX(Evolución_Importaciones,1,),0)),0), IF(OR(NOT(ISNUMBER(AP1336)), _xlpm.den=0), 0, AP1336/_xlpm.den))</f>
        <v>0</v>
      </c>
      <c r="AR1336" s="35" cm="1">
        <f t="array" ref="AR1336">_xlfn.LET(_xlpm.den, _xlfn.XLOOKUP(1,(INDEX(Importaciones2024,,1)=$AI1336)*(INDEX(Importaciones2024,,2)="TOTAL"),INDEX(Importaciones2024,,COLUMN()-COLUMN($AI$2)-1),0), IF(OR(NOT(ISNUMBER(AP1336)), _xlpm.den=0), 0, AP1336/_xlpm.den))</f>
        <v>0</v>
      </c>
      <c r="AS1336" s="17">
        <v>10.36</v>
      </c>
      <c r="AT1336" s="35" cm="1">
        <f t="array" ref="AT1336">_xlfn.LET(_xlpm.den, _xlfn.XLOOKUP(1,(INDEX(Evolución_Importaciones,,1)=$AI1336)*(INDEX(Evolución_Importaciones,,2)=$AJ1336),INDEX(Evolución_Importaciones,,MATCH("2024",INDEX(Evolución_Importaciones,1,),0)),0), IF(OR(NOT(ISNUMBER(AS1336)), _xlpm.den=0), 0, AS1336/_xlpm.den))</f>
        <v>0</v>
      </c>
      <c r="AU1336" s="35" cm="1">
        <f t="array" ref="AU1336">_xlfn.LET(_xlpm.den, _xlfn.XLOOKUP(1,(INDEX(Importaciones2024,,1)=$AI1336)*(INDEX(Importaciones2024,,2)="TOTAL"),INDEX(Importaciones2024,,COLUMN()-COLUMN($AI$2)-1),0), IF(OR(NOT(ISNUMBER(AS1336)), _xlpm.den=0), 0, AS1336/_xlpm.den))</f>
        <v>0</v>
      </c>
      <c r="AV1336" s="17">
        <v>3</v>
      </c>
      <c r="AW1336" s="35" cm="1">
        <f t="array" ref="AW1336">_xlfn.LET(_xlpm.den, _xlfn.XLOOKUP(1,(INDEX(Evolución_Importaciones,,1)=$AI1336)*(INDEX(Evolución_Importaciones,,2)=$AJ1336),INDEX(Evolución_Importaciones,,MATCH("2024",INDEX(Evolución_Importaciones,1,),0)),0), IF(OR(NOT(ISNUMBER(AV1336)), _xlpm.den=0), 0, AV1336/_xlpm.den))</f>
        <v>0</v>
      </c>
      <c r="AX1336" s="35" cm="1">
        <f t="array" ref="AX1336">_xlfn.LET(_xlpm.den, _xlfn.XLOOKUP(1,(INDEX(Importaciones2024,,1)=$AI1336)*(INDEX(Importaciones2024,,2)="TOTAL"),INDEX(Importaciones2024,,COLUMN()-COLUMN($AI$2)-1),0), IF(OR(NOT(ISNUMBER(AV1336)), _xlpm.den=0), 0, AV1336/_xlpm.den))</f>
        <v>0</v>
      </c>
      <c r="AY1336" s="17">
        <v>0.33</v>
      </c>
      <c r="AZ1336" s="35" cm="1">
        <f t="array" ref="AZ1336">_xlfn.LET(_xlpm.den, _xlfn.XLOOKUP(1,(INDEX(Evolución_Importaciones,,1)=$AI1336)*(INDEX(Evolución_Importaciones,,2)=$AJ1336),INDEX(Evolución_Importaciones,,MATCH("2024",INDEX(Evolución_Importaciones,1,),0)),0), IF(OR(NOT(ISNUMBER(AY1336)), _xlpm.den=0), 0, AY1336/_xlpm.den))</f>
        <v>0</v>
      </c>
      <c r="BA1336" s="35" cm="1">
        <f t="array" ref="BA1336">_xlfn.LET(_xlpm.den, _xlfn.XLOOKUP(1,(INDEX(Importaciones2024,,1)=$AI1336)*(INDEX(Importaciones2024,,2)="TOTAL"),INDEX(Importaciones2024,,COLUMN()-COLUMN($AI$2)-1),0), IF(OR(NOT(ISNUMBER(AY1336)), _xlpm.den=0), 0, AY1336/_xlpm.den))</f>
        <v>0</v>
      </c>
      <c r="BB1336" s="17">
        <v>5.4</v>
      </c>
      <c r="BC1336" s="35" cm="1">
        <f t="array" ref="BC1336">_xlfn.LET(_xlpm.den, _xlfn.XLOOKUP(1,(INDEX(Evolución_Importaciones,,1)=$AI1336)*(INDEX(Evolución_Importaciones,,2)=$AJ1336),INDEX(Evolución_Importaciones,,MATCH("2024",INDEX(Evolución_Importaciones,1,),0)),0), IF(OR(NOT(ISNUMBER(BB1336)), _xlpm.den=0), 0, BB1336/_xlpm.den))</f>
        <v>0</v>
      </c>
      <c r="BD1336" s="35" cm="1">
        <f t="array" ref="BD1336">_xlfn.LET(_xlpm.den, _xlfn.XLOOKUP(1,(INDEX(Importaciones2024,,1)=$AI1336)*(INDEX(Importaciones2024,,2)="TOTAL"),INDEX(Importaciones2024,,COLUMN()-COLUMN($AI$2)-1),0), IF(OR(NOT(ISNUMBER(BB1336)), _xlpm.den=0), 0, BB1336/_xlpm.den))</f>
        <v>0</v>
      </c>
      <c r="BE1336" s="17">
        <v>2709.62</v>
      </c>
      <c r="BF1336" s="35" cm="1">
        <f t="array" ref="BF1336">_xlfn.LET(_xlpm.den, _xlfn.XLOOKUP(1,(INDEX(Evolución_Importaciones,,1)=$AI1336)*(INDEX(Evolución_Importaciones,,2)=$AJ1336),INDEX(Evolución_Importaciones,,MATCH("2024",INDEX(Evolución_Importaciones,1,),0)),0), IF(OR(NOT(ISNUMBER(BE1336)), _xlpm.den=0), 0, BE1336/_xlpm.den))</f>
        <v>0</v>
      </c>
      <c r="BG1336" s="35" cm="1">
        <f t="array" ref="BG1336">_xlfn.LET(_xlpm.den, _xlfn.XLOOKUP(1,(INDEX(Importaciones2024,,1)=$AI1336)*(INDEX(Importaciones2024,,2)="TOTAL"),INDEX(Importaciones2024,,COLUMN()-COLUMN($AI$2)-1),0), IF(OR(NOT(ISNUMBER(BE1336)), _xlpm.den=0), 0, BE1336/_xlpm.den))</f>
        <v>0</v>
      </c>
      <c r="BH1336" s="17">
        <v>1.01</v>
      </c>
      <c r="BI1336" s="35" cm="1">
        <f t="array" ref="BI1336">_xlfn.LET(_xlpm.den, _xlfn.XLOOKUP(1,(INDEX(Evolución_Importaciones,,1)=$AI1336)*(INDEX(Evolución_Importaciones,,2)=$AJ1336),INDEX(Evolución_Importaciones,,MATCH("2024",INDEX(Evolución_Importaciones,1,),0)),0), IF(OR(NOT(ISNUMBER(BH1336)), _xlpm.den=0), 0, BH1336/_xlpm.den))</f>
        <v>0</v>
      </c>
      <c r="BJ1336" s="35" cm="1">
        <f t="array" ref="BJ1336">_xlfn.LET(_xlpm.den, _xlfn.XLOOKUP(1,(INDEX(Importaciones2024,,1)=$AI1336)*(INDEX(Importaciones2024,,2)="TOTAL"),INDEX(Importaciones2024,,COLUMN()-COLUMN($AI$2)-1),0), IF(OR(NOT(ISNUMBER(BH1336)), _xlpm.den=0), 0, BH1336/_xlpm.den))</f>
        <v>0</v>
      </c>
      <c r="BK1336" s="17" t="s">
        <v>104</v>
      </c>
      <c r="BL1336" s="35" cm="1">
        <f t="array" ref="BL1336">_xlfn.LET(_xlpm.den, _xlfn.XLOOKUP(1,(INDEX(Evolución_Importaciones,,1)=$AI1336)*(INDEX(Evolución_Importaciones,,2)=$AJ1336),INDEX(Evolución_Importaciones,,MATCH("2024",INDEX(Evolución_Importaciones,1,),0)),0), IF(OR(NOT(ISNUMBER(BK1336)), _xlpm.den=0), 0, BK1336/_xlpm.den))</f>
        <v>0</v>
      </c>
      <c r="BM1336" s="35" cm="1">
        <f t="array" ref="BM1336">_xlfn.LET(_xlpm.den, _xlfn.XLOOKUP(1,(INDEX(Importaciones2024,,1)=$AI1336)*(INDEX(Importaciones2024,,2)="TOTAL"),INDEX(Importaciones2024,,COLUMN()-COLUMN($AI$2)-1),0), IF(OR(NOT(ISNUMBER(BK1336)), _xlpm.den=0), 0, BK1336/_xlpm.den))</f>
        <v>0</v>
      </c>
    </row>
    <row r="1337" spans="1:65" x14ac:dyDescent="0.3">
      <c r="A1337" s="16" t="s">
        <v>290</v>
      </c>
      <c r="B1337" s="17" t="s">
        <v>56</v>
      </c>
      <c r="C1337" s="17">
        <v>105.13</v>
      </c>
      <c r="D1337" s="35" cm="1">
        <f t="array" ref="D1337">_xlfn.LET(_xlpm.den, _xlfn.XLOOKUP(1,(INDEX(Evolución_Exportaciones,,1)=$A1337)*(INDEX(Evolución_Exportaciones,,2)=$B1337),INDEX(Evolución_Exportaciones,,MATCH("2024",INDEX(Evolución_Exportaciones,1,),0)),0), IF(OR(NOT(ISNUMBER(C1337)), _xlpm.den=0), 0, C1337/_xlpm.den))</f>
        <v>2.3019890867367939E-2</v>
      </c>
      <c r="E1337" s="35" cm="1">
        <f t="array" ref="E1337">_xlfn.LET(_xlpm.den, _xlfn.XLOOKUP(1,(INDEX(Exportaciones2024,,1)=$A1337)*(INDEX(Exportaciones2024,,2)="TOTAL"),INDEX(Exportaciones2024,,COLUMN()-COLUMN($A$2)-1),0), IF(OR(NOT(ISNUMBER(C1337)), _xlpm.den=0), 0, C1337/_xlpm.den))</f>
        <v>1.7548643025680512E-5</v>
      </c>
      <c r="F1337" s="17" t="s">
        <v>104</v>
      </c>
      <c r="G1337" s="35" cm="1">
        <f t="array" ref="G1337">_xlfn.LET(_xlpm.den, _xlfn.XLOOKUP(1,(INDEX(Evolución_Exportaciones,,1)=$A1337)*(INDEX(Evolución_Exportaciones,,2)=$B1337),INDEX(Evolución_Exportaciones,,MATCH("2024",INDEX(Evolución_Exportaciones,1,),0)),0), IF(OR(NOT(ISNUMBER(F1337)), _xlpm.den=0), 0, F1337/_xlpm.den))</f>
        <v>0</v>
      </c>
      <c r="H1337" s="35" cm="1">
        <f t="array" ref="H1337">_xlfn.LET(_xlpm.den, _xlfn.XLOOKUP(1,(INDEX(Exportaciones2024,,1)=$A1337)*(INDEX(Exportaciones2024,,2)="TOTAL"),INDEX(Exportaciones2024,,COLUMN()-COLUMN($A$2)-1),0), IF(OR(NOT(ISNUMBER(F1337)), _xlpm.den=0), 0, F1337/_xlpm.den))</f>
        <v>0</v>
      </c>
      <c r="I1337" s="17" t="s">
        <v>104</v>
      </c>
      <c r="J1337" s="35" cm="1">
        <f t="array" ref="J1337">_xlfn.LET(_xlpm.den, _xlfn.XLOOKUP(1,(INDEX(Evolución_Exportaciones,,1)=$A1337)*(INDEX(Evolución_Exportaciones,,2)=$B1337),INDEX(Evolución_Exportaciones,,MATCH("2024",INDEX(Evolución_Exportaciones,1,),0)),0), IF(OR(NOT(ISNUMBER(I1337)), _xlpm.den=0), 0, I1337/_xlpm.den))</f>
        <v>0</v>
      </c>
      <c r="K1337" s="35" cm="1">
        <f t="array" ref="K1337">_xlfn.LET(_xlpm.den, _xlfn.XLOOKUP(1,(INDEX(Exportaciones2024,,1)=$A1337)*(INDEX(Exportaciones2024,,2)="TOTAL"),INDEX(Exportaciones2024,,COLUMN()-COLUMN($A$2)-1),0), IF(OR(NOT(ISNUMBER(I1337)), _xlpm.den=0), 0, I1337/_xlpm.den))</f>
        <v>0</v>
      </c>
      <c r="L1337" s="17">
        <v>1.25</v>
      </c>
      <c r="M1337" s="35" cm="1">
        <f t="array" ref="M1337">_xlfn.LET(_xlpm.den, _xlfn.XLOOKUP(1,(INDEX(Evolución_Exportaciones,,1)=$A1337)*(INDEX(Evolución_Exportaciones,,2)=$B1337),INDEX(Evolución_Exportaciones,,MATCH("2024",INDEX(Evolución_Exportaciones,1,),0)),0), IF(OR(NOT(ISNUMBER(L1337)), _xlpm.den=0), 0, L1337/_xlpm.den))</f>
        <v>2.7370744396661205E-4</v>
      </c>
      <c r="N1337" s="35" cm="1">
        <f t="array" ref="N1337">_xlfn.LET(_xlpm.den, _xlfn.XLOOKUP(1,(INDEX(Exportaciones2024,,1)=$A1337)*(INDEX(Exportaciones2024,,2)="TOTAL"),INDEX(Exportaciones2024,,COLUMN()-COLUMN($A$2)-1),0), IF(OR(NOT(ISNUMBER(L1337)), _xlpm.den=0), 0, L1337/_xlpm.den))</f>
        <v>5.5486218989884133E-7</v>
      </c>
      <c r="O1337" s="17" t="s">
        <v>104</v>
      </c>
      <c r="P1337" s="35" cm="1">
        <f t="array" ref="P1337">_xlfn.LET(_xlpm.den, _xlfn.XLOOKUP(1,(INDEX(Evolución_Exportaciones,,1)=$A1337)*(INDEX(Evolución_Exportaciones,,2)=$B1337),INDEX(Evolución_Exportaciones,,MATCH("2024",INDEX(Evolución_Exportaciones,1,),0)),0), IF(OR(NOT(ISNUMBER(O1337)), _xlpm.den=0), 0, O1337/_xlpm.den))</f>
        <v>0</v>
      </c>
      <c r="Q1337" s="35" cm="1">
        <f t="array" ref="Q1337">_xlfn.LET(_xlpm.den, _xlfn.XLOOKUP(1,(INDEX(Exportaciones2024,,1)=$A1337)*(INDEX(Exportaciones2024,,2)="TOTAL"),INDEX(Exportaciones2024,,COLUMN()-COLUMN($A$2)-1),0), IF(OR(NOT(ISNUMBER(O1337)), _xlpm.den=0), 0, O1337/_xlpm.den))</f>
        <v>0</v>
      </c>
      <c r="R1337" s="17" t="s">
        <v>104</v>
      </c>
      <c r="S1337" s="35" cm="1">
        <f t="array" ref="S1337">_xlfn.LET(_xlpm.den, _xlfn.XLOOKUP(1,(INDEX(Evolución_Exportaciones,,1)=$A1337)*(INDEX(Evolución_Exportaciones,,2)=$B1337),INDEX(Evolución_Exportaciones,,MATCH("2024",INDEX(Evolución_Exportaciones,1,),0)),0), IF(OR(NOT(ISNUMBER(R1337)), _xlpm.den=0), 0, R1337/_xlpm.den))</f>
        <v>0</v>
      </c>
      <c r="T1337" s="35" cm="1">
        <f t="array" ref="T1337">_xlfn.LET(_xlpm.den, _xlfn.XLOOKUP(1,(INDEX(Exportaciones2024,,1)=$A1337)*(INDEX(Exportaciones2024,,2)="TOTAL"),INDEX(Exportaciones2024,,COLUMN()-COLUMN($A$2)-1),0), IF(OR(NOT(ISNUMBER(R1337)), _xlpm.den=0), 0, R1337/_xlpm.den))</f>
        <v>0</v>
      </c>
      <c r="U1337" s="17">
        <v>91.34</v>
      </c>
      <c r="V1337" s="35" cm="1">
        <f t="array" ref="V1337">_xlfn.LET(_xlpm.den, _xlfn.XLOOKUP(1,(INDEX(Evolución_Exportaciones,,1)=$A1337)*(INDEX(Evolución_Exportaciones,,2)=$B1337),INDEX(Evolución_Exportaciones,,MATCH("2024",INDEX(Evolución_Exportaciones,1,),0)),0), IF(OR(NOT(ISNUMBER(U1337)), _xlpm.den=0), 0, U1337/_xlpm.den))</f>
        <v>2.0000350345528276E-2</v>
      </c>
      <c r="W1337" s="35" cm="1">
        <f t="array" ref="W1337">_xlfn.LET(_xlpm.den, _xlfn.XLOOKUP(1,(INDEX(Exportaciones2024,,1)=$A1337)*(INDEX(Exportaciones2024,,2)="TOTAL"),INDEX(Exportaciones2024,,COLUMN()-COLUMN($A$2)-1),0), IF(OR(NOT(ISNUMBER(U1337)), _xlpm.den=0), 0, U1337/_xlpm.den))</f>
        <v>2.986963412248923E-4</v>
      </c>
      <c r="X1337" s="17">
        <v>12.54</v>
      </c>
      <c r="Y1337" s="35" cm="1">
        <f t="array" ref="Y1337">_xlfn.LET(_xlpm.den, _xlfn.XLOOKUP(1,(INDEX(Evolución_Exportaciones,,1)=$A1337)*(INDEX(Evolución_Exportaciones,,2)=$B1337),INDEX(Evolución_Exportaciones,,MATCH("2024",INDEX(Evolución_Exportaciones,1,),0)),0), IF(OR(NOT(ISNUMBER(X1337)), _xlpm.den=0), 0, X1337/_xlpm.den))</f>
        <v>2.7458330778730522E-3</v>
      </c>
      <c r="Z1337" s="35" cm="1">
        <f t="array" ref="Z1337">_xlfn.LET(_xlpm.den, _xlfn.XLOOKUP(1,(INDEX(Exportaciones2024,,1)=$A1337)*(INDEX(Exportaciones2024,,2)="TOTAL"),INDEX(Exportaciones2024,,COLUMN()-COLUMN($A$2)-1),0), IF(OR(NOT(ISNUMBER(X1337)), _xlpm.den=0), 0, X1337/_xlpm.den))</f>
        <v>5.3432729914474876E-6</v>
      </c>
      <c r="AA1337" s="17" t="s">
        <v>104</v>
      </c>
      <c r="AB1337" s="35" cm="1">
        <f t="array" ref="AB1337">_xlfn.LET(_xlpm.den, _xlfn.XLOOKUP(1,(INDEX(Evolución_Exportaciones,,1)=$A1337)*(INDEX(Evolución_Exportaciones,,2)=$B1337),INDEX(Evolución_Exportaciones,,MATCH("2024",INDEX(Evolución_Exportaciones,1,),0)),0), IF(OR(NOT(ISNUMBER(AA1337)), _xlpm.den=0), 0, AA1337/_xlpm.den))</f>
        <v>0</v>
      </c>
      <c r="AC1337" s="35" cm="1">
        <f t="array" ref="AC1337">_xlfn.LET(_xlpm.den, _xlfn.XLOOKUP(1,(INDEX(Exportaciones2024,,1)=$A1337)*(INDEX(Exportaciones2024,,2)="TOTAL"),INDEX(Exportaciones2024,,COLUMN()-COLUMN($A$2)-1),0), IF(OR(NOT(ISNUMBER(AA1337)), _xlpm.den=0), 0, AA1337/_xlpm.den))</f>
        <v>0</v>
      </c>
      <c r="AD1337" s="17" t="s">
        <v>104</v>
      </c>
      <c r="AE1337" s="35" cm="1">
        <f t="array" ref="AE1337">_xlfn.LET(_xlpm.den, _xlfn.XLOOKUP(1,(INDEX(Evolución_Exportaciones,,1)=$A1337)*(INDEX(Evolución_Exportaciones,,2)=$B1337),INDEX(Evolución_Exportaciones,,MATCH("2024",INDEX(Evolución_Exportaciones,1,),0)),0), IF(OR(NOT(ISNUMBER(AD1337)), _xlpm.den=0), 0, AD1337/_xlpm.den))</f>
        <v>0</v>
      </c>
      <c r="AF1337" s="35" cm="1">
        <f t="array" ref="AF1337">_xlfn.LET(_xlpm.den, _xlfn.XLOOKUP(1,(INDEX(Exportaciones2024,,1)=$A1337)*(INDEX(Exportaciones2024,,2)="TOTAL"),INDEX(Exportaciones2024,,COLUMN()-COLUMN($A$2)-1),0), IF(OR(NOT(ISNUMBER(AD1337)), _xlpm.den=0), 0, AD1337/_xlpm.den))</f>
        <v>0</v>
      </c>
      <c r="AH1337" s="16" t="s">
        <v>290</v>
      </c>
      <c r="AI1337" s="17" t="s">
        <v>56</v>
      </c>
      <c r="AJ1337" s="17">
        <v>1.95</v>
      </c>
      <c r="AK1337" s="35" cm="1">
        <f t="array" ref="AK1337">_xlfn.LET(_xlpm.den, _xlfn.XLOOKUP(1,(INDEX(Evolución_Importaciones,,1)=$AI1337)*(INDEX(Evolución_Importaciones,,2)=$AJ1337),INDEX(Evolución_Importaciones,,MATCH("2024",INDEX(Evolución_Importaciones,1,),0)),0), IF(OR(NOT(ISNUMBER(AJ1337)), _xlpm.den=0), 0, AJ1337/_xlpm.den))</f>
        <v>0</v>
      </c>
      <c r="AL1337" s="35" cm="1">
        <f t="array" ref="AL1337">_xlfn.LET(_xlpm.den, _xlfn.XLOOKUP(1,(INDEX(Importaciones2024,,1)=$AI1337)*(INDEX(Importaciones2024,,2)="TOTAL"),INDEX(Importaciones2024,,COLUMN()-COLUMN($AI$2)-1),0), IF(OR(NOT(ISNUMBER(AJ1337)), _xlpm.den=0), 0, AJ1337/_xlpm.den))</f>
        <v>0</v>
      </c>
      <c r="AM1337" s="17" t="s">
        <v>104</v>
      </c>
      <c r="AN1337" s="35" cm="1">
        <f t="array" ref="AN1337">_xlfn.LET(_xlpm.den, _xlfn.XLOOKUP(1,(INDEX(Evolución_Importaciones,,1)=$AI1337)*(INDEX(Evolución_Importaciones,,2)=$AJ1337),INDEX(Evolución_Importaciones,,MATCH("2024",INDEX(Evolución_Importaciones,1,),0)),0), IF(OR(NOT(ISNUMBER(AM1337)), _xlpm.den=0), 0, AM1337/_xlpm.den))</f>
        <v>0</v>
      </c>
      <c r="AO1337" s="35" cm="1">
        <f t="array" ref="AO1337">_xlfn.LET(_xlpm.den, _xlfn.XLOOKUP(1,(INDEX(Importaciones2024,,1)=$AI1337)*(INDEX(Importaciones2024,,2)="TOTAL"),INDEX(Importaciones2024,,COLUMN()-COLUMN($AI$2)-1),0), IF(OR(NOT(ISNUMBER(AM1337)), _xlpm.den=0), 0, AM1337/_xlpm.den))</f>
        <v>0</v>
      </c>
      <c r="AP1337" s="17">
        <v>0.2</v>
      </c>
      <c r="AQ1337" s="35" cm="1">
        <f t="array" ref="AQ1337">_xlfn.LET(_xlpm.den, _xlfn.XLOOKUP(1,(INDEX(Evolución_Importaciones,,1)=$AI1337)*(INDEX(Evolución_Importaciones,,2)=$AJ1337),INDEX(Evolución_Importaciones,,MATCH("2024",INDEX(Evolución_Importaciones,1,),0)),0), IF(OR(NOT(ISNUMBER(AP1337)), _xlpm.den=0), 0, AP1337/_xlpm.den))</f>
        <v>0</v>
      </c>
      <c r="AR1337" s="35" cm="1">
        <f t="array" ref="AR1337">_xlfn.LET(_xlpm.den, _xlfn.XLOOKUP(1,(INDEX(Importaciones2024,,1)=$AI1337)*(INDEX(Importaciones2024,,2)="TOTAL"),INDEX(Importaciones2024,,COLUMN()-COLUMN($AI$2)-1),0), IF(OR(NOT(ISNUMBER(AP1337)), _xlpm.den=0), 0, AP1337/_xlpm.den))</f>
        <v>0</v>
      </c>
      <c r="AS1337" s="17" t="s">
        <v>104</v>
      </c>
      <c r="AT1337" s="35" cm="1">
        <f t="array" ref="AT1337">_xlfn.LET(_xlpm.den, _xlfn.XLOOKUP(1,(INDEX(Evolución_Importaciones,,1)=$AI1337)*(INDEX(Evolución_Importaciones,,2)=$AJ1337),INDEX(Evolución_Importaciones,,MATCH("2024",INDEX(Evolución_Importaciones,1,),0)),0), IF(OR(NOT(ISNUMBER(AS1337)), _xlpm.den=0), 0, AS1337/_xlpm.den))</f>
        <v>0</v>
      </c>
      <c r="AU1337" s="35" cm="1">
        <f t="array" ref="AU1337">_xlfn.LET(_xlpm.den, _xlfn.XLOOKUP(1,(INDEX(Importaciones2024,,1)=$AI1337)*(INDEX(Importaciones2024,,2)="TOTAL"),INDEX(Importaciones2024,,COLUMN()-COLUMN($AI$2)-1),0), IF(OR(NOT(ISNUMBER(AS1337)), _xlpm.den=0), 0, AS1337/_xlpm.den))</f>
        <v>0</v>
      </c>
      <c r="AV1337" s="17" t="s">
        <v>104</v>
      </c>
      <c r="AW1337" s="35" cm="1">
        <f t="array" ref="AW1337">_xlfn.LET(_xlpm.den, _xlfn.XLOOKUP(1,(INDEX(Evolución_Importaciones,,1)=$AI1337)*(INDEX(Evolución_Importaciones,,2)=$AJ1337),INDEX(Evolución_Importaciones,,MATCH("2024",INDEX(Evolución_Importaciones,1,),0)),0), IF(OR(NOT(ISNUMBER(AV1337)), _xlpm.den=0), 0, AV1337/_xlpm.den))</f>
        <v>0</v>
      </c>
      <c r="AX1337" s="35" cm="1">
        <f t="array" ref="AX1337">_xlfn.LET(_xlpm.den, _xlfn.XLOOKUP(1,(INDEX(Importaciones2024,,1)=$AI1337)*(INDEX(Importaciones2024,,2)="TOTAL"),INDEX(Importaciones2024,,COLUMN()-COLUMN($AI$2)-1),0), IF(OR(NOT(ISNUMBER(AV1337)), _xlpm.den=0), 0, AV1337/_xlpm.den))</f>
        <v>0</v>
      </c>
      <c r="AY1337" s="17" t="s">
        <v>104</v>
      </c>
      <c r="AZ1337" s="35" cm="1">
        <f t="array" ref="AZ1337">_xlfn.LET(_xlpm.den, _xlfn.XLOOKUP(1,(INDEX(Evolución_Importaciones,,1)=$AI1337)*(INDEX(Evolución_Importaciones,,2)=$AJ1337),INDEX(Evolución_Importaciones,,MATCH("2024",INDEX(Evolución_Importaciones,1,),0)),0), IF(OR(NOT(ISNUMBER(AY1337)), _xlpm.den=0), 0, AY1337/_xlpm.den))</f>
        <v>0</v>
      </c>
      <c r="BA1337" s="35" cm="1">
        <f t="array" ref="BA1337">_xlfn.LET(_xlpm.den, _xlfn.XLOOKUP(1,(INDEX(Importaciones2024,,1)=$AI1337)*(INDEX(Importaciones2024,,2)="TOTAL"),INDEX(Importaciones2024,,COLUMN()-COLUMN($AI$2)-1),0), IF(OR(NOT(ISNUMBER(AY1337)), _xlpm.den=0), 0, AY1337/_xlpm.den))</f>
        <v>0</v>
      </c>
      <c r="BB1337" s="17">
        <v>1.1200000000000001</v>
      </c>
      <c r="BC1337" s="35" cm="1">
        <f t="array" ref="BC1337">_xlfn.LET(_xlpm.den, _xlfn.XLOOKUP(1,(INDEX(Evolución_Importaciones,,1)=$AI1337)*(INDEX(Evolución_Importaciones,,2)=$AJ1337),INDEX(Evolución_Importaciones,,MATCH("2024",INDEX(Evolución_Importaciones,1,),0)),0), IF(OR(NOT(ISNUMBER(BB1337)), _xlpm.den=0), 0, BB1337/_xlpm.den))</f>
        <v>0</v>
      </c>
      <c r="BD1337" s="35" cm="1">
        <f t="array" ref="BD1337">_xlfn.LET(_xlpm.den, _xlfn.XLOOKUP(1,(INDEX(Importaciones2024,,1)=$AI1337)*(INDEX(Importaciones2024,,2)="TOTAL"),INDEX(Importaciones2024,,COLUMN()-COLUMN($AI$2)-1),0), IF(OR(NOT(ISNUMBER(BB1337)), _xlpm.den=0), 0, BB1337/_xlpm.den))</f>
        <v>0</v>
      </c>
      <c r="BE1337" s="17">
        <v>0.64</v>
      </c>
      <c r="BF1337" s="35" cm="1">
        <f t="array" ref="BF1337">_xlfn.LET(_xlpm.den, _xlfn.XLOOKUP(1,(INDEX(Evolución_Importaciones,,1)=$AI1337)*(INDEX(Evolución_Importaciones,,2)=$AJ1337),INDEX(Evolución_Importaciones,,MATCH("2024",INDEX(Evolución_Importaciones,1,),0)),0), IF(OR(NOT(ISNUMBER(BE1337)), _xlpm.den=0), 0, BE1337/_xlpm.den))</f>
        <v>0</v>
      </c>
      <c r="BG1337" s="35" cm="1">
        <f t="array" ref="BG1337">_xlfn.LET(_xlpm.den, _xlfn.XLOOKUP(1,(INDEX(Importaciones2024,,1)=$AI1337)*(INDEX(Importaciones2024,,2)="TOTAL"),INDEX(Importaciones2024,,COLUMN()-COLUMN($AI$2)-1),0), IF(OR(NOT(ISNUMBER(BE1337)), _xlpm.den=0), 0, BE1337/_xlpm.den))</f>
        <v>0</v>
      </c>
      <c r="BH1337" s="17" t="s">
        <v>104</v>
      </c>
      <c r="BI1337" s="35" cm="1">
        <f t="array" ref="BI1337">_xlfn.LET(_xlpm.den, _xlfn.XLOOKUP(1,(INDEX(Evolución_Importaciones,,1)=$AI1337)*(INDEX(Evolución_Importaciones,,2)=$AJ1337),INDEX(Evolución_Importaciones,,MATCH("2024",INDEX(Evolución_Importaciones,1,),0)),0), IF(OR(NOT(ISNUMBER(BH1337)), _xlpm.den=0), 0, BH1337/_xlpm.den))</f>
        <v>0</v>
      </c>
      <c r="BJ1337" s="35" cm="1">
        <f t="array" ref="BJ1337">_xlfn.LET(_xlpm.den, _xlfn.XLOOKUP(1,(INDEX(Importaciones2024,,1)=$AI1337)*(INDEX(Importaciones2024,,2)="TOTAL"),INDEX(Importaciones2024,,COLUMN()-COLUMN($AI$2)-1),0), IF(OR(NOT(ISNUMBER(BH1337)), _xlpm.den=0), 0, BH1337/_xlpm.den))</f>
        <v>0</v>
      </c>
      <c r="BK1337" s="17" t="s">
        <v>104</v>
      </c>
      <c r="BL1337" s="35" cm="1">
        <f t="array" ref="BL1337">_xlfn.LET(_xlpm.den, _xlfn.XLOOKUP(1,(INDEX(Evolución_Importaciones,,1)=$AI1337)*(INDEX(Evolución_Importaciones,,2)=$AJ1337),INDEX(Evolución_Importaciones,,MATCH("2024",INDEX(Evolución_Importaciones,1,),0)),0), IF(OR(NOT(ISNUMBER(BK1337)), _xlpm.den=0), 0, BK1337/_xlpm.den))</f>
        <v>0</v>
      </c>
      <c r="BM1337" s="35" cm="1">
        <f t="array" ref="BM1337">_xlfn.LET(_xlpm.den, _xlfn.XLOOKUP(1,(INDEX(Importaciones2024,,1)=$AI1337)*(INDEX(Importaciones2024,,2)="TOTAL"),INDEX(Importaciones2024,,COLUMN()-COLUMN($AI$2)-1),0), IF(OR(NOT(ISNUMBER(BK1337)), _xlpm.den=0), 0, BK1337/_xlpm.den))</f>
        <v>0</v>
      </c>
    </row>
    <row r="1338" spans="1:65" x14ac:dyDescent="0.3">
      <c r="A1338" s="16" t="s">
        <v>290</v>
      </c>
      <c r="B1338" s="17" t="s">
        <v>57</v>
      </c>
      <c r="C1338" s="17">
        <v>6.56</v>
      </c>
      <c r="D1338" s="35" cm="1">
        <f t="array" ref="D1338">_xlfn.LET(_xlpm.den, _xlfn.XLOOKUP(1,(INDEX(Evolución_Exportaciones,,1)=$A1338)*(INDEX(Evolución_Exportaciones,,2)=$B1338),INDEX(Evolución_Exportaciones,,MATCH("2024",INDEX(Evolución_Exportaciones,1,),0)),0), IF(OR(NOT(ISNUMBER(C1338)), _xlpm.den=0), 0, C1338/_xlpm.den))</f>
        <v>6.5527487282573095E-5</v>
      </c>
      <c r="E1338" s="35" cm="1">
        <f t="array" ref="E1338">_xlfn.LET(_xlpm.den, _xlfn.XLOOKUP(1,(INDEX(Exportaciones2024,,1)=$A1338)*(INDEX(Exportaciones2024,,2)="TOTAL"),INDEX(Exportaciones2024,,COLUMN()-COLUMN($A$2)-1),0), IF(OR(NOT(ISNUMBER(C1338)), _xlpm.den=0), 0, C1338/_xlpm.den))</f>
        <v>1.0950166293965963E-6</v>
      </c>
      <c r="F1338" s="17" t="s">
        <v>104</v>
      </c>
      <c r="G1338" s="35" cm="1">
        <f t="array" ref="G1338">_xlfn.LET(_xlpm.den, _xlfn.XLOOKUP(1,(INDEX(Evolución_Exportaciones,,1)=$A1338)*(INDEX(Evolución_Exportaciones,,2)=$B1338),INDEX(Evolución_Exportaciones,,MATCH("2024",INDEX(Evolución_Exportaciones,1,),0)),0), IF(OR(NOT(ISNUMBER(F1338)), _xlpm.den=0), 0, F1338/_xlpm.den))</f>
        <v>0</v>
      </c>
      <c r="H1338" s="35" cm="1">
        <f t="array" ref="H1338">_xlfn.LET(_xlpm.den, _xlfn.XLOOKUP(1,(INDEX(Exportaciones2024,,1)=$A1338)*(INDEX(Exportaciones2024,,2)="TOTAL"),INDEX(Exportaciones2024,,COLUMN()-COLUMN($A$2)-1),0), IF(OR(NOT(ISNUMBER(F1338)), _xlpm.den=0), 0, F1338/_xlpm.den))</f>
        <v>0</v>
      </c>
      <c r="I1338" s="17" t="s">
        <v>104</v>
      </c>
      <c r="J1338" s="35" cm="1">
        <f t="array" ref="J1338">_xlfn.LET(_xlpm.den, _xlfn.XLOOKUP(1,(INDEX(Evolución_Exportaciones,,1)=$A1338)*(INDEX(Evolución_Exportaciones,,2)=$B1338),INDEX(Evolución_Exportaciones,,MATCH("2024",INDEX(Evolución_Exportaciones,1,),0)),0), IF(OR(NOT(ISNUMBER(I1338)), _xlpm.den=0), 0, I1338/_xlpm.den))</f>
        <v>0</v>
      </c>
      <c r="K1338" s="35" cm="1">
        <f t="array" ref="K1338">_xlfn.LET(_xlpm.den, _xlfn.XLOOKUP(1,(INDEX(Exportaciones2024,,1)=$A1338)*(INDEX(Exportaciones2024,,2)="TOTAL"),INDEX(Exportaciones2024,,COLUMN()-COLUMN($A$2)-1),0), IF(OR(NOT(ISNUMBER(I1338)), _xlpm.den=0), 0, I1338/_xlpm.den))</f>
        <v>0</v>
      </c>
      <c r="L1338" s="17" t="s">
        <v>104</v>
      </c>
      <c r="M1338" s="35" cm="1">
        <f t="array" ref="M1338">_xlfn.LET(_xlpm.den, _xlfn.XLOOKUP(1,(INDEX(Evolución_Exportaciones,,1)=$A1338)*(INDEX(Evolución_Exportaciones,,2)=$B1338),INDEX(Evolución_Exportaciones,,MATCH("2024",INDEX(Evolución_Exportaciones,1,),0)),0), IF(OR(NOT(ISNUMBER(L1338)), _xlpm.den=0), 0, L1338/_xlpm.den))</f>
        <v>0</v>
      </c>
      <c r="N1338" s="35" cm="1">
        <f t="array" ref="N1338">_xlfn.LET(_xlpm.den, _xlfn.XLOOKUP(1,(INDEX(Exportaciones2024,,1)=$A1338)*(INDEX(Exportaciones2024,,2)="TOTAL"),INDEX(Exportaciones2024,,COLUMN()-COLUMN($A$2)-1),0), IF(OR(NOT(ISNUMBER(L1338)), _xlpm.den=0), 0, L1338/_xlpm.den))</f>
        <v>0</v>
      </c>
      <c r="O1338" s="17" t="s">
        <v>104</v>
      </c>
      <c r="P1338" s="35" cm="1">
        <f t="array" ref="P1338">_xlfn.LET(_xlpm.den, _xlfn.XLOOKUP(1,(INDEX(Evolución_Exportaciones,,1)=$A1338)*(INDEX(Evolución_Exportaciones,,2)=$B1338),INDEX(Evolución_Exportaciones,,MATCH("2024",INDEX(Evolución_Exportaciones,1,),0)),0), IF(OR(NOT(ISNUMBER(O1338)), _xlpm.den=0), 0, O1338/_xlpm.den))</f>
        <v>0</v>
      </c>
      <c r="Q1338" s="35" cm="1">
        <f t="array" ref="Q1338">_xlfn.LET(_xlpm.den, _xlfn.XLOOKUP(1,(INDEX(Exportaciones2024,,1)=$A1338)*(INDEX(Exportaciones2024,,2)="TOTAL"),INDEX(Exportaciones2024,,COLUMN()-COLUMN($A$2)-1),0), IF(OR(NOT(ISNUMBER(O1338)), _xlpm.den=0), 0, O1338/_xlpm.den))</f>
        <v>0</v>
      </c>
      <c r="R1338" s="17">
        <v>0.33</v>
      </c>
      <c r="S1338" s="35" cm="1">
        <f t="array" ref="S1338">_xlfn.LET(_xlpm.den, _xlfn.XLOOKUP(1,(INDEX(Evolución_Exportaciones,,1)=$A1338)*(INDEX(Evolución_Exportaciones,,2)=$B1338),INDEX(Evolución_Exportaciones,,MATCH("2024",INDEX(Evolución_Exportaciones,1,),0)),0), IF(OR(NOT(ISNUMBER(R1338)), _xlpm.den=0), 0, R1338/_xlpm.den))</f>
        <v>3.2963522565928544E-6</v>
      </c>
      <c r="T1338" s="35" cm="1">
        <f t="array" ref="T1338">_xlfn.LET(_xlpm.den, _xlfn.XLOOKUP(1,(INDEX(Exportaciones2024,,1)=$A1338)*(INDEX(Exportaciones2024,,2)="TOTAL"),INDEX(Exportaciones2024,,COLUMN()-COLUMN($A$2)-1),0), IF(OR(NOT(ISNUMBER(R1338)), _xlpm.den=0), 0, R1338/_xlpm.den))</f>
        <v>2.4113908844163352E-6</v>
      </c>
      <c r="U1338" s="17">
        <v>4.55</v>
      </c>
      <c r="V1338" s="35" cm="1">
        <f t="array" ref="V1338">_xlfn.LET(_xlpm.den, _xlfn.XLOOKUP(1,(INDEX(Evolución_Exportaciones,,1)=$A1338)*(INDEX(Evolución_Exportaciones,,2)=$B1338),INDEX(Evolución_Exportaciones,,MATCH("2024",INDEX(Evolución_Exportaciones,1,),0)),0), IF(OR(NOT(ISNUMBER(U1338)), _xlpm.den=0), 0, U1338/_xlpm.den))</f>
        <v>4.5449705356052989E-5</v>
      </c>
      <c r="W1338" s="35" cm="1">
        <f t="array" ref="W1338">_xlfn.LET(_xlpm.den, _xlfn.XLOOKUP(1,(INDEX(Exportaciones2024,,1)=$A1338)*(INDEX(Exportaciones2024,,2)="TOTAL"),INDEX(Exportaciones2024,,COLUMN()-COLUMN($A$2)-1),0), IF(OR(NOT(ISNUMBER(U1338)), _xlpm.den=0), 0, U1338/_xlpm.den))</f>
        <v>1.4879224354863805E-5</v>
      </c>
      <c r="X1338" s="17">
        <v>1.68</v>
      </c>
      <c r="Y1338" s="35" cm="1">
        <f t="array" ref="Y1338">_xlfn.LET(_xlpm.den, _xlfn.XLOOKUP(1,(INDEX(Evolución_Exportaciones,,1)=$A1338)*(INDEX(Evolución_Exportaciones,,2)=$B1338),INDEX(Evolución_Exportaciones,,MATCH("2024",INDEX(Evolución_Exportaciones,1,),0)),0), IF(OR(NOT(ISNUMBER(X1338)), _xlpm.den=0), 0, X1338/_xlpm.den))</f>
        <v>1.6781429669927256E-5</v>
      </c>
      <c r="Z1338" s="35" cm="1">
        <f t="array" ref="Z1338">_xlfn.LET(_xlpm.den, _xlfn.XLOOKUP(1,(INDEX(Exportaciones2024,,1)=$A1338)*(INDEX(Exportaciones2024,,2)="TOTAL"),INDEX(Exportaciones2024,,COLUMN()-COLUMN($A$2)-1),0), IF(OR(NOT(ISNUMBER(X1338)), _xlpm.den=0), 0, X1338/_xlpm.den))</f>
        <v>7.1584518545707973E-7</v>
      </c>
      <c r="AA1338" s="17" t="s">
        <v>104</v>
      </c>
      <c r="AB1338" s="35" cm="1">
        <f t="array" ref="AB1338">_xlfn.LET(_xlpm.den, _xlfn.XLOOKUP(1,(INDEX(Evolución_Exportaciones,,1)=$A1338)*(INDEX(Evolución_Exportaciones,,2)=$B1338),INDEX(Evolución_Exportaciones,,MATCH("2024",INDEX(Evolución_Exportaciones,1,),0)),0), IF(OR(NOT(ISNUMBER(AA1338)), _xlpm.den=0), 0, AA1338/_xlpm.den))</f>
        <v>0</v>
      </c>
      <c r="AC1338" s="35" cm="1">
        <f t="array" ref="AC1338">_xlfn.LET(_xlpm.den, _xlfn.XLOOKUP(1,(INDEX(Exportaciones2024,,1)=$A1338)*(INDEX(Exportaciones2024,,2)="TOTAL"),INDEX(Exportaciones2024,,COLUMN()-COLUMN($A$2)-1),0), IF(OR(NOT(ISNUMBER(AA1338)), _xlpm.den=0), 0, AA1338/_xlpm.den))</f>
        <v>0</v>
      </c>
      <c r="AD1338" s="17" t="s">
        <v>104</v>
      </c>
      <c r="AE1338" s="35" cm="1">
        <f t="array" ref="AE1338">_xlfn.LET(_xlpm.den, _xlfn.XLOOKUP(1,(INDEX(Evolución_Exportaciones,,1)=$A1338)*(INDEX(Evolución_Exportaciones,,2)=$B1338),INDEX(Evolución_Exportaciones,,MATCH("2024",INDEX(Evolución_Exportaciones,1,),0)),0), IF(OR(NOT(ISNUMBER(AD1338)), _xlpm.den=0), 0, AD1338/_xlpm.den))</f>
        <v>0</v>
      </c>
      <c r="AF1338" s="35" cm="1">
        <f t="array" ref="AF1338">_xlfn.LET(_xlpm.den, _xlfn.XLOOKUP(1,(INDEX(Exportaciones2024,,1)=$A1338)*(INDEX(Exportaciones2024,,2)="TOTAL"),INDEX(Exportaciones2024,,COLUMN()-COLUMN($A$2)-1),0), IF(OR(NOT(ISNUMBER(AD1338)), _xlpm.den=0), 0, AD1338/_xlpm.den))</f>
        <v>0</v>
      </c>
      <c r="AH1338" s="16" t="s">
        <v>290</v>
      </c>
      <c r="AI1338" s="17" t="s">
        <v>57</v>
      </c>
      <c r="AJ1338" s="17">
        <v>1.47</v>
      </c>
      <c r="AK1338" s="35" cm="1">
        <f t="array" ref="AK1338">_xlfn.LET(_xlpm.den, _xlfn.XLOOKUP(1,(INDEX(Evolución_Importaciones,,1)=$AI1338)*(INDEX(Evolución_Importaciones,,2)=$AJ1338),INDEX(Evolución_Importaciones,,MATCH("2024",INDEX(Evolución_Importaciones,1,),0)),0), IF(OR(NOT(ISNUMBER(AJ1338)), _xlpm.den=0), 0, AJ1338/_xlpm.den))</f>
        <v>0</v>
      </c>
      <c r="AL1338" s="35" cm="1">
        <f t="array" ref="AL1338">_xlfn.LET(_xlpm.den, _xlfn.XLOOKUP(1,(INDEX(Importaciones2024,,1)=$AI1338)*(INDEX(Importaciones2024,,2)="TOTAL"),INDEX(Importaciones2024,,COLUMN()-COLUMN($AI$2)-1),0), IF(OR(NOT(ISNUMBER(AJ1338)), _xlpm.den=0), 0, AJ1338/_xlpm.den))</f>
        <v>0</v>
      </c>
      <c r="AM1338" s="17" t="s">
        <v>104</v>
      </c>
      <c r="AN1338" s="35" cm="1">
        <f t="array" ref="AN1338">_xlfn.LET(_xlpm.den, _xlfn.XLOOKUP(1,(INDEX(Evolución_Importaciones,,1)=$AI1338)*(INDEX(Evolución_Importaciones,,2)=$AJ1338),INDEX(Evolución_Importaciones,,MATCH("2024",INDEX(Evolución_Importaciones,1,),0)),0), IF(OR(NOT(ISNUMBER(AM1338)), _xlpm.den=0), 0, AM1338/_xlpm.den))</f>
        <v>0</v>
      </c>
      <c r="AO1338" s="35" cm="1">
        <f t="array" ref="AO1338">_xlfn.LET(_xlpm.den, _xlfn.XLOOKUP(1,(INDEX(Importaciones2024,,1)=$AI1338)*(INDEX(Importaciones2024,,2)="TOTAL"),INDEX(Importaciones2024,,COLUMN()-COLUMN($AI$2)-1),0), IF(OR(NOT(ISNUMBER(AM1338)), _xlpm.den=0), 0, AM1338/_xlpm.den))</f>
        <v>0</v>
      </c>
      <c r="AP1338" s="17" t="s">
        <v>104</v>
      </c>
      <c r="AQ1338" s="35" cm="1">
        <f t="array" ref="AQ1338">_xlfn.LET(_xlpm.den, _xlfn.XLOOKUP(1,(INDEX(Evolución_Importaciones,,1)=$AI1338)*(INDEX(Evolución_Importaciones,,2)=$AJ1338),INDEX(Evolución_Importaciones,,MATCH("2024",INDEX(Evolución_Importaciones,1,),0)),0), IF(OR(NOT(ISNUMBER(AP1338)), _xlpm.den=0), 0, AP1338/_xlpm.den))</f>
        <v>0</v>
      </c>
      <c r="AR1338" s="35" cm="1">
        <f t="array" ref="AR1338">_xlfn.LET(_xlpm.den, _xlfn.XLOOKUP(1,(INDEX(Importaciones2024,,1)=$AI1338)*(INDEX(Importaciones2024,,2)="TOTAL"),INDEX(Importaciones2024,,COLUMN()-COLUMN($AI$2)-1),0), IF(OR(NOT(ISNUMBER(AP1338)), _xlpm.den=0), 0, AP1338/_xlpm.den))</f>
        <v>0</v>
      </c>
      <c r="AS1338" s="17" t="s">
        <v>104</v>
      </c>
      <c r="AT1338" s="35" cm="1">
        <f t="array" ref="AT1338">_xlfn.LET(_xlpm.den, _xlfn.XLOOKUP(1,(INDEX(Evolución_Importaciones,,1)=$AI1338)*(INDEX(Evolución_Importaciones,,2)=$AJ1338),INDEX(Evolución_Importaciones,,MATCH("2024",INDEX(Evolución_Importaciones,1,),0)),0), IF(OR(NOT(ISNUMBER(AS1338)), _xlpm.den=0), 0, AS1338/_xlpm.den))</f>
        <v>0</v>
      </c>
      <c r="AU1338" s="35" cm="1">
        <f t="array" ref="AU1338">_xlfn.LET(_xlpm.den, _xlfn.XLOOKUP(1,(INDEX(Importaciones2024,,1)=$AI1338)*(INDEX(Importaciones2024,,2)="TOTAL"),INDEX(Importaciones2024,,COLUMN()-COLUMN($AI$2)-1),0), IF(OR(NOT(ISNUMBER(AS1338)), _xlpm.den=0), 0, AS1338/_xlpm.den))</f>
        <v>0</v>
      </c>
      <c r="AV1338" s="17" t="s">
        <v>104</v>
      </c>
      <c r="AW1338" s="35" cm="1">
        <f t="array" ref="AW1338">_xlfn.LET(_xlpm.den, _xlfn.XLOOKUP(1,(INDEX(Evolución_Importaciones,,1)=$AI1338)*(INDEX(Evolución_Importaciones,,2)=$AJ1338),INDEX(Evolución_Importaciones,,MATCH("2024",INDEX(Evolución_Importaciones,1,),0)),0), IF(OR(NOT(ISNUMBER(AV1338)), _xlpm.den=0), 0, AV1338/_xlpm.den))</f>
        <v>0</v>
      </c>
      <c r="AX1338" s="35" cm="1">
        <f t="array" ref="AX1338">_xlfn.LET(_xlpm.den, _xlfn.XLOOKUP(1,(INDEX(Importaciones2024,,1)=$AI1338)*(INDEX(Importaciones2024,,2)="TOTAL"),INDEX(Importaciones2024,,COLUMN()-COLUMN($AI$2)-1),0), IF(OR(NOT(ISNUMBER(AV1338)), _xlpm.den=0), 0, AV1338/_xlpm.den))</f>
        <v>0</v>
      </c>
      <c r="AY1338" s="17" t="s">
        <v>104</v>
      </c>
      <c r="AZ1338" s="35" cm="1">
        <f t="array" ref="AZ1338">_xlfn.LET(_xlpm.den, _xlfn.XLOOKUP(1,(INDEX(Evolución_Importaciones,,1)=$AI1338)*(INDEX(Evolución_Importaciones,,2)=$AJ1338),INDEX(Evolución_Importaciones,,MATCH("2024",INDEX(Evolución_Importaciones,1,),0)),0), IF(OR(NOT(ISNUMBER(AY1338)), _xlpm.den=0), 0, AY1338/_xlpm.den))</f>
        <v>0</v>
      </c>
      <c r="BA1338" s="35" cm="1">
        <f t="array" ref="BA1338">_xlfn.LET(_xlpm.den, _xlfn.XLOOKUP(1,(INDEX(Importaciones2024,,1)=$AI1338)*(INDEX(Importaciones2024,,2)="TOTAL"),INDEX(Importaciones2024,,COLUMN()-COLUMN($AI$2)-1),0), IF(OR(NOT(ISNUMBER(AY1338)), _xlpm.den=0), 0, AY1338/_xlpm.den))</f>
        <v>0</v>
      </c>
      <c r="BB1338" s="17" t="s">
        <v>104</v>
      </c>
      <c r="BC1338" s="35" cm="1">
        <f t="array" ref="BC1338">_xlfn.LET(_xlpm.den, _xlfn.XLOOKUP(1,(INDEX(Evolución_Importaciones,,1)=$AI1338)*(INDEX(Evolución_Importaciones,,2)=$AJ1338),INDEX(Evolución_Importaciones,,MATCH("2024",INDEX(Evolución_Importaciones,1,),0)),0), IF(OR(NOT(ISNUMBER(BB1338)), _xlpm.den=0), 0, BB1338/_xlpm.den))</f>
        <v>0</v>
      </c>
      <c r="BD1338" s="35" cm="1">
        <f t="array" ref="BD1338">_xlfn.LET(_xlpm.den, _xlfn.XLOOKUP(1,(INDEX(Importaciones2024,,1)=$AI1338)*(INDEX(Importaciones2024,,2)="TOTAL"),INDEX(Importaciones2024,,COLUMN()-COLUMN($AI$2)-1),0), IF(OR(NOT(ISNUMBER(BB1338)), _xlpm.den=0), 0, BB1338/_xlpm.den))</f>
        <v>0</v>
      </c>
      <c r="BE1338" s="17">
        <v>1.47</v>
      </c>
      <c r="BF1338" s="35" cm="1">
        <f t="array" ref="BF1338">_xlfn.LET(_xlpm.den, _xlfn.XLOOKUP(1,(INDEX(Evolución_Importaciones,,1)=$AI1338)*(INDEX(Evolución_Importaciones,,2)=$AJ1338),INDEX(Evolución_Importaciones,,MATCH("2024",INDEX(Evolución_Importaciones,1,),0)),0), IF(OR(NOT(ISNUMBER(BE1338)), _xlpm.den=0), 0, BE1338/_xlpm.den))</f>
        <v>0</v>
      </c>
      <c r="BG1338" s="35" cm="1">
        <f t="array" ref="BG1338">_xlfn.LET(_xlpm.den, _xlfn.XLOOKUP(1,(INDEX(Importaciones2024,,1)=$AI1338)*(INDEX(Importaciones2024,,2)="TOTAL"),INDEX(Importaciones2024,,COLUMN()-COLUMN($AI$2)-1),0), IF(OR(NOT(ISNUMBER(BE1338)), _xlpm.den=0), 0, BE1338/_xlpm.den))</f>
        <v>0</v>
      </c>
      <c r="BH1338" s="17" t="s">
        <v>104</v>
      </c>
      <c r="BI1338" s="35" cm="1">
        <f t="array" ref="BI1338">_xlfn.LET(_xlpm.den, _xlfn.XLOOKUP(1,(INDEX(Evolución_Importaciones,,1)=$AI1338)*(INDEX(Evolución_Importaciones,,2)=$AJ1338),INDEX(Evolución_Importaciones,,MATCH("2024",INDEX(Evolución_Importaciones,1,),0)),0), IF(OR(NOT(ISNUMBER(BH1338)), _xlpm.den=0), 0, BH1338/_xlpm.den))</f>
        <v>0</v>
      </c>
      <c r="BJ1338" s="35" cm="1">
        <f t="array" ref="BJ1338">_xlfn.LET(_xlpm.den, _xlfn.XLOOKUP(1,(INDEX(Importaciones2024,,1)=$AI1338)*(INDEX(Importaciones2024,,2)="TOTAL"),INDEX(Importaciones2024,,COLUMN()-COLUMN($AI$2)-1),0), IF(OR(NOT(ISNUMBER(BH1338)), _xlpm.den=0), 0, BH1338/_xlpm.den))</f>
        <v>0</v>
      </c>
      <c r="BK1338" s="17" t="s">
        <v>104</v>
      </c>
      <c r="BL1338" s="35" cm="1">
        <f t="array" ref="BL1338">_xlfn.LET(_xlpm.den, _xlfn.XLOOKUP(1,(INDEX(Evolución_Importaciones,,1)=$AI1338)*(INDEX(Evolución_Importaciones,,2)=$AJ1338),INDEX(Evolución_Importaciones,,MATCH("2024",INDEX(Evolución_Importaciones,1,),0)),0), IF(OR(NOT(ISNUMBER(BK1338)), _xlpm.den=0), 0, BK1338/_xlpm.den))</f>
        <v>0</v>
      </c>
      <c r="BM1338" s="35" cm="1">
        <f t="array" ref="BM1338">_xlfn.LET(_xlpm.den, _xlfn.XLOOKUP(1,(INDEX(Importaciones2024,,1)=$AI1338)*(INDEX(Importaciones2024,,2)="TOTAL"),INDEX(Importaciones2024,,COLUMN()-COLUMN($AI$2)-1),0), IF(OR(NOT(ISNUMBER(BK1338)), _xlpm.den=0), 0, BK1338/_xlpm.den))</f>
        <v>0</v>
      </c>
    </row>
    <row r="1339" spans="1:65" x14ac:dyDescent="0.3">
      <c r="A1339" s="16" t="s">
        <v>290</v>
      </c>
      <c r="B1339" s="17" t="s">
        <v>58</v>
      </c>
      <c r="C1339" s="17">
        <v>1895.34</v>
      </c>
      <c r="D1339" s="35" cm="1">
        <f t="array" ref="D1339">_xlfn.LET(_xlpm.den, _xlfn.XLOOKUP(1,(INDEX(Evolución_Exportaciones,,1)=$A1339)*(INDEX(Evolución_Exportaciones,,2)=$B1339),INDEX(Evolución_Exportaciones,,MATCH("2024",INDEX(Evolución_Exportaciones,1,),0)),0), IF(OR(NOT(ISNUMBER(C1339)), _xlpm.den=0), 0, C1339/_xlpm.den))</f>
        <v>3.9175841039685404E-3</v>
      </c>
      <c r="E1339" s="35" cm="1">
        <f t="array" ref="E1339">_xlfn.LET(_xlpm.den, _xlfn.XLOOKUP(1,(INDEX(Exportaciones2024,,1)=$A1339)*(INDEX(Exportaciones2024,,2)="TOTAL"),INDEX(Exportaciones2024,,COLUMN()-COLUMN($A$2)-1),0), IF(OR(NOT(ISNUMBER(C1339)), _xlpm.den=0), 0, C1339/_xlpm.den))</f>
        <v>3.1637634426227818E-4</v>
      </c>
      <c r="F1339" s="17" t="s">
        <v>104</v>
      </c>
      <c r="G1339" s="35" cm="1">
        <f t="array" ref="G1339">_xlfn.LET(_xlpm.den, _xlfn.XLOOKUP(1,(INDEX(Evolución_Exportaciones,,1)=$A1339)*(INDEX(Evolución_Exportaciones,,2)=$B1339),INDEX(Evolución_Exportaciones,,MATCH("2024",INDEX(Evolución_Exportaciones,1,),0)),0), IF(OR(NOT(ISNUMBER(F1339)), _xlpm.den=0), 0, F1339/_xlpm.den))</f>
        <v>0</v>
      </c>
      <c r="H1339" s="35" cm="1">
        <f t="array" ref="H1339">_xlfn.LET(_xlpm.den, _xlfn.XLOOKUP(1,(INDEX(Exportaciones2024,,1)=$A1339)*(INDEX(Exportaciones2024,,2)="TOTAL"),INDEX(Exportaciones2024,,COLUMN()-COLUMN($A$2)-1),0), IF(OR(NOT(ISNUMBER(F1339)), _xlpm.den=0), 0, F1339/_xlpm.den))</f>
        <v>0</v>
      </c>
      <c r="I1339" s="17" t="s">
        <v>104</v>
      </c>
      <c r="J1339" s="35" cm="1">
        <f t="array" ref="J1339">_xlfn.LET(_xlpm.den, _xlfn.XLOOKUP(1,(INDEX(Evolución_Exportaciones,,1)=$A1339)*(INDEX(Evolución_Exportaciones,,2)=$B1339),INDEX(Evolución_Exportaciones,,MATCH("2024",INDEX(Evolución_Exportaciones,1,),0)),0), IF(OR(NOT(ISNUMBER(I1339)), _xlpm.den=0), 0, I1339/_xlpm.den))</f>
        <v>0</v>
      </c>
      <c r="K1339" s="35" cm="1">
        <f t="array" ref="K1339">_xlfn.LET(_xlpm.den, _xlfn.XLOOKUP(1,(INDEX(Exportaciones2024,,1)=$A1339)*(INDEX(Exportaciones2024,,2)="TOTAL"),INDEX(Exportaciones2024,,COLUMN()-COLUMN($A$2)-1),0), IF(OR(NOT(ISNUMBER(I1339)), _xlpm.den=0), 0, I1339/_xlpm.den))</f>
        <v>0</v>
      </c>
      <c r="L1339" s="17">
        <v>129.85</v>
      </c>
      <c r="M1339" s="35" cm="1">
        <f t="array" ref="M1339">_xlfn.LET(_xlpm.den, _xlfn.XLOOKUP(1,(INDEX(Evolución_Exportaciones,,1)=$A1339)*(INDEX(Evolución_Exportaciones,,2)=$B1339),INDEX(Evolución_Exportaciones,,MATCH("2024",INDEX(Evolución_Exportaciones,1,),0)),0), IF(OR(NOT(ISNUMBER(L1339)), _xlpm.den=0), 0, L1339/_xlpm.den))</f>
        <v>2.6839421734375625E-4</v>
      </c>
      <c r="N1339" s="35" cm="1">
        <f t="array" ref="N1339">_xlfn.LET(_xlpm.den, _xlfn.XLOOKUP(1,(INDEX(Exportaciones2024,,1)=$A1339)*(INDEX(Exportaciones2024,,2)="TOTAL"),INDEX(Exportaciones2024,,COLUMN()-COLUMN($A$2)-1),0), IF(OR(NOT(ISNUMBER(L1339)), _xlpm.den=0), 0, L1339/_xlpm.den))</f>
        <v>5.7639084286691635E-5</v>
      </c>
      <c r="O1339" s="17">
        <v>28.53</v>
      </c>
      <c r="P1339" s="35" cm="1">
        <f t="array" ref="P1339">_xlfn.LET(_xlpm.den, _xlfn.XLOOKUP(1,(INDEX(Evolución_Exportaciones,,1)=$A1339)*(INDEX(Evolución_Exportaciones,,2)=$B1339),INDEX(Evolución_Exportaciones,,MATCH("2024",INDEX(Evolución_Exportaciones,1,),0)),0), IF(OR(NOT(ISNUMBER(O1339)), _xlpm.den=0), 0, O1339/_xlpm.den))</f>
        <v>5.8970250449113332E-5</v>
      </c>
      <c r="Q1339" s="35" cm="1">
        <f t="array" ref="Q1339">_xlfn.LET(_xlpm.den, _xlfn.XLOOKUP(1,(INDEX(Exportaciones2024,,1)=$A1339)*(INDEX(Exportaciones2024,,2)="TOTAL"),INDEX(Exportaciones2024,,COLUMN()-COLUMN($A$2)-1),0), IF(OR(NOT(ISNUMBER(O1339)), _xlpm.den=0), 0, O1339/_xlpm.den))</f>
        <v>9.6706452123645575E-5</v>
      </c>
      <c r="R1339" s="17">
        <v>5.58</v>
      </c>
      <c r="S1339" s="35" cm="1">
        <f t="array" ref="S1339">_xlfn.LET(_xlpm.den, _xlfn.XLOOKUP(1,(INDEX(Evolución_Exportaciones,,1)=$A1339)*(INDEX(Evolución_Exportaciones,,2)=$B1339),INDEX(Evolución_Exportaciones,,MATCH("2024",INDEX(Evolución_Exportaciones,1,),0)),0), IF(OR(NOT(ISNUMBER(R1339)), _xlpm.den=0), 0, R1339/_xlpm.den))</f>
        <v>1.153361365250797E-5</v>
      </c>
      <c r="T1339" s="35" cm="1">
        <f t="array" ref="T1339">_xlfn.LET(_xlpm.den, _xlfn.XLOOKUP(1,(INDEX(Exportaciones2024,,1)=$A1339)*(INDEX(Exportaciones2024,,2)="TOTAL"),INDEX(Exportaciones2024,,COLUMN()-COLUMN($A$2)-1),0), IF(OR(NOT(ISNUMBER(R1339)), _xlpm.den=0), 0, R1339/_xlpm.den))</f>
        <v>4.0774427681948937E-5</v>
      </c>
      <c r="U1339" s="17">
        <v>251.37</v>
      </c>
      <c r="V1339" s="35" cm="1">
        <f t="array" ref="V1339">_xlfn.LET(_xlpm.den, _xlfn.XLOOKUP(1,(INDEX(Evolución_Exportaciones,,1)=$A1339)*(INDEX(Evolución_Exportaciones,,2)=$B1339),INDEX(Evolución_Exportaciones,,MATCH("2024",INDEX(Evolución_Exportaciones,1,),0)),0), IF(OR(NOT(ISNUMBER(U1339)), _xlpm.den=0), 0, U1339/_xlpm.den))</f>
        <v>5.195706924428187E-4</v>
      </c>
      <c r="W1339" s="35" cm="1">
        <f t="array" ref="W1339">_xlfn.LET(_xlpm.den, _xlfn.XLOOKUP(1,(INDEX(Exportaciones2024,,1)=$A1339)*(INDEX(Exportaciones2024,,2)="TOTAL"),INDEX(Exportaciones2024,,COLUMN()-COLUMN($A$2)-1),0), IF(OR(NOT(ISNUMBER(U1339)), _xlpm.den=0), 0, U1339/_xlpm.den))</f>
        <v>8.2201991782024494E-4</v>
      </c>
      <c r="X1339" s="17">
        <v>1479.31</v>
      </c>
      <c r="Y1339" s="35" cm="1">
        <f t="array" ref="Y1339">_xlfn.LET(_xlpm.den, _xlfn.XLOOKUP(1,(INDEX(Evolución_Exportaciones,,1)=$A1339)*(INDEX(Evolución_Exportaciones,,2)=$B1339),INDEX(Evolución_Exportaciones,,MATCH("2024",INDEX(Evolución_Exportaciones,1,),0)),0), IF(OR(NOT(ISNUMBER(X1339)), _xlpm.den=0), 0, X1339/_xlpm.den))</f>
        <v>3.0576684609841514E-3</v>
      </c>
      <c r="Z1339" s="35" cm="1">
        <f t="array" ref="Z1339">_xlfn.LET(_xlpm.den, _xlfn.XLOOKUP(1,(INDEX(Exportaciones2024,,1)=$A1339)*(INDEX(Exportaciones2024,,2)="TOTAL"),INDEX(Exportaciones2024,,COLUMN()-COLUMN($A$2)-1),0), IF(OR(NOT(ISNUMBER(X1339)), _xlpm.den=0), 0, X1339/_xlpm.den))</f>
        <v>6.3033151267768615E-4</v>
      </c>
      <c r="AA1339" s="17">
        <v>0.7</v>
      </c>
      <c r="AB1339" s="35" cm="1">
        <f t="array" ref="AB1339">_xlfn.LET(_xlpm.den, _xlfn.XLOOKUP(1,(INDEX(Evolución_Exportaciones,,1)=$A1339)*(INDEX(Evolución_Exportaciones,,2)=$B1339),INDEX(Evolución_Exportaciones,,MATCH("2024",INDEX(Evolución_Exportaciones,1,),0)),0), IF(OR(NOT(ISNUMBER(AA1339)), _xlpm.den=0), 0, AA1339/_xlpm.den))</f>
        <v>1.4468690961927561E-6</v>
      </c>
      <c r="AC1339" s="35" cm="1">
        <f t="array" ref="AC1339">_xlfn.LET(_xlpm.den, _xlfn.XLOOKUP(1,(INDEX(Exportaciones2024,,1)=$A1339)*(INDEX(Exportaciones2024,,2)="TOTAL"),INDEX(Exportaciones2024,,COLUMN()-COLUMN($A$2)-1),0), IF(OR(NOT(ISNUMBER(AA1339)), _xlpm.den=0), 0, AA1339/_xlpm.den))</f>
        <v>3.3306030318479401E-6</v>
      </c>
      <c r="AD1339" s="17" t="s">
        <v>104</v>
      </c>
      <c r="AE1339" s="35" cm="1">
        <f t="array" ref="AE1339">_xlfn.LET(_xlpm.den, _xlfn.XLOOKUP(1,(INDEX(Evolución_Exportaciones,,1)=$A1339)*(INDEX(Evolución_Exportaciones,,2)=$B1339),INDEX(Evolución_Exportaciones,,MATCH("2024",INDEX(Evolución_Exportaciones,1,),0)),0), IF(OR(NOT(ISNUMBER(AD1339)), _xlpm.den=0), 0, AD1339/_xlpm.den))</f>
        <v>0</v>
      </c>
      <c r="AF1339" s="35" cm="1">
        <f t="array" ref="AF1339">_xlfn.LET(_xlpm.den, _xlfn.XLOOKUP(1,(INDEX(Exportaciones2024,,1)=$A1339)*(INDEX(Exportaciones2024,,2)="TOTAL"),INDEX(Exportaciones2024,,COLUMN()-COLUMN($A$2)-1),0), IF(OR(NOT(ISNUMBER(AD1339)), _xlpm.den=0), 0, AD1339/_xlpm.den))</f>
        <v>0</v>
      </c>
      <c r="AH1339" s="16" t="s">
        <v>290</v>
      </c>
      <c r="AI1339" s="17" t="s">
        <v>58</v>
      </c>
      <c r="AJ1339" s="17">
        <v>0.91</v>
      </c>
      <c r="AK1339" s="35" cm="1">
        <f t="array" ref="AK1339">_xlfn.LET(_xlpm.den, _xlfn.XLOOKUP(1,(INDEX(Evolución_Importaciones,,1)=$AI1339)*(INDEX(Evolución_Importaciones,,2)=$AJ1339),INDEX(Evolución_Importaciones,,MATCH("2024",INDEX(Evolución_Importaciones,1,),0)),0), IF(OR(NOT(ISNUMBER(AJ1339)), _xlpm.den=0), 0, AJ1339/_xlpm.den))</f>
        <v>0</v>
      </c>
      <c r="AL1339" s="35" cm="1">
        <f t="array" ref="AL1339">_xlfn.LET(_xlpm.den, _xlfn.XLOOKUP(1,(INDEX(Importaciones2024,,1)=$AI1339)*(INDEX(Importaciones2024,,2)="TOTAL"),INDEX(Importaciones2024,,COLUMN()-COLUMN($AI$2)-1),0), IF(OR(NOT(ISNUMBER(AJ1339)), _xlpm.den=0), 0, AJ1339/_xlpm.den))</f>
        <v>0</v>
      </c>
      <c r="AM1339" s="17" t="s">
        <v>104</v>
      </c>
      <c r="AN1339" s="35" cm="1">
        <f t="array" ref="AN1339">_xlfn.LET(_xlpm.den, _xlfn.XLOOKUP(1,(INDEX(Evolución_Importaciones,,1)=$AI1339)*(INDEX(Evolución_Importaciones,,2)=$AJ1339),INDEX(Evolución_Importaciones,,MATCH("2024",INDEX(Evolución_Importaciones,1,),0)),0), IF(OR(NOT(ISNUMBER(AM1339)), _xlpm.den=0), 0, AM1339/_xlpm.den))</f>
        <v>0</v>
      </c>
      <c r="AO1339" s="35" cm="1">
        <f t="array" ref="AO1339">_xlfn.LET(_xlpm.den, _xlfn.XLOOKUP(1,(INDEX(Importaciones2024,,1)=$AI1339)*(INDEX(Importaciones2024,,2)="TOTAL"),INDEX(Importaciones2024,,COLUMN()-COLUMN($AI$2)-1),0), IF(OR(NOT(ISNUMBER(AM1339)), _xlpm.den=0), 0, AM1339/_xlpm.den))</f>
        <v>0</v>
      </c>
      <c r="AP1339" s="17">
        <v>0.12</v>
      </c>
      <c r="AQ1339" s="35" cm="1">
        <f t="array" ref="AQ1339">_xlfn.LET(_xlpm.den, _xlfn.XLOOKUP(1,(INDEX(Evolución_Importaciones,,1)=$AI1339)*(INDEX(Evolución_Importaciones,,2)=$AJ1339),INDEX(Evolución_Importaciones,,MATCH("2024",INDEX(Evolución_Importaciones,1,),0)),0), IF(OR(NOT(ISNUMBER(AP1339)), _xlpm.den=0), 0, AP1339/_xlpm.den))</f>
        <v>0</v>
      </c>
      <c r="AR1339" s="35" cm="1">
        <f t="array" ref="AR1339">_xlfn.LET(_xlpm.den, _xlfn.XLOOKUP(1,(INDEX(Importaciones2024,,1)=$AI1339)*(INDEX(Importaciones2024,,2)="TOTAL"),INDEX(Importaciones2024,,COLUMN()-COLUMN($AI$2)-1),0), IF(OR(NOT(ISNUMBER(AP1339)), _xlpm.den=0), 0, AP1339/_xlpm.den))</f>
        <v>0</v>
      </c>
      <c r="AS1339" s="17">
        <v>0.13</v>
      </c>
      <c r="AT1339" s="35" cm="1">
        <f t="array" ref="AT1339">_xlfn.LET(_xlpm.den, _xlfn.XLOOKUP(1,(INDEX(Evolución_Importaciones,,1)=$AI1339)*(INDEX(Evolución_Importaciones,,2)=$AJ1339),INDEX(Evolución_Importaciones,,MATCH("2024",INDEX(Evolución_Importaciones,1,),0)),0), IF(OR(NOT(ISNUMBER(AS1339)), _xlpm.den=0), 0, AS1339/_xlpm.den))</f>
        <v>0</v>
      </c>
      <c r="AU1339" s="35" cm="1">
        <f t="array" ref="AU1339">_xlfn.LET(_xlpm.den, _xlfn.XLOOKUP(1,(INDEX(Importaciones2024,,1)=$AI1339)*(INDEX(Importaciones2024,,2)="TOTAL"),INDEX(Importaciones2024,,COLUMN()-COLUMN($AI$2)-1),0), IF(OR(NOT(ISNUMBER(AS1339)), _xlpm.den=0), 0, AS1339/_xlpm.den))</f>
        <v>0</v>
      </c>
      <c r="AV1339" s="17" t="s">
        <v>104</v>
      </c>
      <c r="AW1339" s="35" cm="1">
        <f t="array" ref="AW1339">_xlfn.LET(_xlpm.den, _xlfn.XLOOKUP(1,(INDEX(Evolución_Importaciones,,1)=$AI1339)*(INDEX(Evolución_Importaciones,,2)=$AJ1339),INDEX(Evolución_Importaciones,,MATCH("2024",INDEX(Evolución_Importaciones,1,),0)),0), IF(OR(NOT(ISNUMBER(AV1339)), _xlpm.den=0), 0, AV1339/_xlpm.den))</f>
        <v>0</v>
      </c>
      <c r="AX1339" s="35" cm="1">
        <f t="array" ref="AX1339">_xlfn.LET(_xlpm.den, _xlfn.XLOOKUP(1,(INDEX(Importaciones2024,,1)=$AI1339)*(INDEX(Importaciones2024,,2)="TOTAL"),INDEX(Importaciones2024,,COLUMN()-COLUMN($AI$2)-1),0), IF(OR(NOT(ISNUMBER(AV1339)), _xlpm.den=0), 0, AV1339/_xlpm.den))</f>
        <v>0</v>
      </c>
      <c r="AY1339" s="17" t="s">
        <v>104</v>
      </c>
      <c r="AZ1339" s="35" cm="1">
        <f t="array" ref="AZ1339">_xlfn.LET(_xlpm.den, _xlfn.XLOOKUP(1,(INDEX(Evolución_Importaciones,,1)=$AI1339)*(INDEX(Evolución_Importaciones,,2)=$AJ1339),INDEX(Evolución_Importaciones,,MATCH("2024",INDEX(Evolución_Importaciones,1,),0)),0), IF(OR(NOT(ISNUMBER(AY1339)), _xlpm.den=0), 0, AY1339/_xlpm.den))</f>
        <v>0</v>
      </c>
      <c r="BA1339" s="35" cm="1">
        <f t="array" ref="BA1339">_xlfn.LET(_xlpm.den, _xlfn.XLOOKUP(1,(INDEX(Importaciones2024,,1)=$AI1339)*(INDEX(Importaciones2024,,2)="TOTAL"),INDEX(Importaciones2024,,COLUMN()-COLUMN($AI$2)-1),0), IF(OR(NOT(ISNUMBER(AY1339)), _xlpm.den=0), 0, AY1339/_xlpm.den))</f>
        <v>0</v>
      </c>
      <c r="BB1339" s="17" t="s">
        <v>104</v>
      </c>
      <c r="BC1339" s="35" cm="1">
        <f t="array" ref="BC1339">_xlfn.LET(_xlpm.den, _xlfn.XLOOKUP(1,(INDEX(Evolución_Importaciones,,1)=$AI1339)*(INDEX(Evolución_Importaciones,,2)=$AJ1339),INDEX(Evolución_Importaciones,,MATCH("2024",INDEX(Evolución_Importaciones,1,),0)),0), IF(OR(NOT(ISNUMBER(BB1339)), _xlpm.den=0), 0, BB1339/_xlpm.den))</f>
        <v>0</v>
      </c>
      <c r="BD1339" s="35" cm="1">
        <f t="array" ref="BD1339">_xlfn.LET(_xlpm.den, _xlfn.XLOOKUP(1,(INDEX(Importaciones2024,,1)=$AI1339)*(INDEX(Importaciones2024,,2)="TOTAL"),INDEX(Importaciones2024,,COLUMN()-COLUMN($AI$2)-1),0), IF(OR(NOT(ISNUMBER(BB1339)), _xlpm.den=0), 0, BB1339/_xlpm.den))</f>
        <v>0</v>
      </c>
      <c r="BE1339" s="17">
        <v>0.66</v>
      </c>
      <c r="BF1339" s="35" cm="1">
        <f t="array" ref="BF1339">_xlfn.LET(_xlpm.den, _xlfn.XLOOKUP(1,(INDEX(Evolución_Importaciones,,1)=$AI1339)*(INDEX(Evolución_Importaciones,,2)=$AJ1339),INDEX(Evolución_Importaciones,,MATCH("2024",INDEX(Evolución_Importaciones,1,),0)),0), IF(OR(NOT(ISNUMBER(BE1339)), _xlpm.den=0), 0, BE1339/_xlpm.den))</f>
        <v>0</v>
      </c>
      <c r="BG1339" s="35" cm="1">
        <f t="array" ref="BG1339">_xlfn.LET(_xlpm.den, _xlfn.XLOOKUP(1,(INDEX(Importaciones2024,,1)=$AI1339)*(INDEX(Importaciones2024,,2)="TOTAL"),INDEX(Importaciones2024,,COLUMN()-COLUMN($AI$2)-1),0), IF(OR(NOT(ISNUMBER(BE1339)), _xlpm.den=0), 0, BE1339/_xlpm.den))</f>
        <v>0</v>
      </c>
      <c r="BH1339" s="17" t="s">
        <v>104</v>
      </c>
      <c r="BI1339" s="35" cm="1">
        <f t="array" ref="BI1339">_xlfn.LET(_xlpm.den, _xlfn.XLOOKUP(1,(INDEX(Evolución_Importaciones,,1)=$AI1339)*(INDEX(Evolución_Importaciones,,2)=$AJ1339),INDEX(Evolución_Importaciones,,MATCH("2024",INDEX(Evolución_Importaciones,1,),0)),0), IF(OR(NOT(ISNUMBER(BH1339)), _xlpm.den=0), 0, BH1339/_xlpm.den))</f>
        <v>0</v>
      </c>
      <c r="BJ1339" s="35" cm="1">
        <f t="array" ref="BJ1339">_xlfn.LET(_xlpm.den, _xlfn.XLOOKUP(1,(INDEX(Importaciones2024,,1)=$AI1339)*(INDEX(Importaciones2024,,2)="TOTAL"),INDEX(Importaciones2024,,COLUMN()-COLUMN($AI$2)-1),0), IF(OR(NOT(ISNUMBER(BH1339)), _xlpm.den=0), 0, BH1339/_xlpm.den))</f>
        <v>0</v>
      </c>
      <c r="BK1339" s="17" t="s">
        <v>104</v>
      </c>
      <c r="BL1339" s="35" cm="1">
        <f t="array" ref="BL1339">_xlfn.LET(_xlpm.den, _xlfn.XLOOKUP(1,(INDEX(Evolución_Importaciones,,1)=$AI1339)*(INDEX(Evolución_Importaciones,,2)=$AJ1339),INDEX(Evolución_Importaciones,,MATCH("2024",INDEX(Evolución_Importaciones,1,),0)),0), IF(OR(NOT(ISNUMBER(BK1339)), _xlpm.den=0), 0, BK1339/_xlpm.den))</f>
        <v>0</v>
      </c>
      <c r="BM1339" s="35" cm="1">
        <f t="array" ref="BM1339">_xlfn.LET(_xlpm.den, _xlfn.XLOOKUP(1,(INDEX(Importaciones2024,,1)=$AI1339)*(INDEX(Importaciones2024,,2)="TOTAL"),INDEX(Importaciones2024,,COLUMN()-COLUMN($AI$2)-1),0), IF(OR(NOT(ISNUMBER(BK1339)), _xlpm.den=0), 0, BK1339/_xlpm.den))</f>
        <v>0</v>
      </c>
    </row>
    <row r="1340" spans="1:65" x14ac:dyDescent="0.3">
      <c r="A1340" s="16" t="s">
        <v>290</v>
      </c>
      <c r="B1340" s="17" t="s">
        <v>59</v>
      </c>
      <c r="C1340" s="17">
        <v>735.43</v>
      </c>
      <c r="D1340" s="35" cm="1">
        <f t="array" ref="D1340">_xlfn.LET(_xlpm.den, _xlfn.XLOOKUP(1,(INDEX(Evolución_Exportaciones,,1)=$A1340)*(INDEX(Evolución_Exportaciones,,2)=$B1340),INDEX(Evolución_Exportaciones,,MATCH("2024",INDEX(Evolución_Exportaciones,1,),0)),0), IF(OR(NOT(ISNUMBER(C1340)), _xlpm.den=0), 0, C1340/_xlpm.den))</f>
        <v>5.3757145154452284E-3</v>
      </c>
      <c r="E1340" s="35" cm="1">
        <f t="array" ref="E1340">_xlfn.LET(_xlpm.den, _xlfn.XLOOKUP(1,(INDEX(Exportaciones2024,,1)=$A1340)*(INDEX(Exportaciones2024,,2)="TOTAL"),INDEX(Exportaciones2024,,COLUMN()-COLUMN($A$2)-1),0), IF(OR(NOT(ISNUMBER(C1340)), _xlpm.den=0), 0, C1340/_xlpm.den))</f>
        <v>1.2276037801175896E-4</v>
      </c>
      <c r="F1340" s="17">
        <v>6.94</v>
      </c>
      <c r="G1340" s="35" cm="1">
        <f t="array" ref="G1340">_xlfn.LET(_xlpm.den, _xlfn.XLOOKUP(1,(INDEX(Evolución_Exportaciones,,1)=$A1340)*(INDEX(Evolución_Exportaciones,,2)=$B1340),INDEX(Evolución_Exportaciones,,MATCH("2024",INDEX(Evolución_Exportaciones,1,),0)),0), IF(OR(NOT(ISNUMBER(F1340)), _xlpm.den=0), 0, F1340/_xlpm.den))</f>
        <v>5.0728769206028977E-5</v>
      </c>
      <c r="H1340" s="35" cm="1">
        <f t="array" ref="H1340">_xlfn.LET(_xlpm.den, _xlfn.XLOOKUP(1,(INDEX(Exportaciones2024,,1)=$A1340)*(INDEX(Exportaciones2024,,2)="TOTAL"),INDEX(Exportaciones2024,,COLUMN()-COLUMN($A$2)-1),0), IF(OR(NOT(ISNUMBER(F1340)), _xlpm.den=0), 0, F1340/_xlpm.den))</f>
        <v>3.1527629969928834E-5</v>
      </c>
      <c r="I1340" s="17" t="s">
        <v>104</v>
      </c>
      <c r="J1340" s="35" cm="1">
        <f t="array" ref="J1340">_xlfn.LET(_xlpm.den, _xlfn.XLOOKUP(1,(INDEX(Evolución_Exportaciones,,1)=$A1340)*(INDEX(Evolución_Exportaciones,,2)=$B1340),INDEX(Evolución_Exportaciones,,MATCH("2024",INDEX(Evolución_Exportaciones,1,),0)),0), IF(OR(NOT(ISNUMBER(I1340)), _xlpm.den=0), 0, I1340/_xlpm.den))</f>
        <v>0</v>
      </c>
      <c r="K1340" s="35" cm="1">
        <f t="array" ref="K1340">_xlfn.LET(_xlpm.den, _xlfn.XLOOKUP(1,(INDEX(Exportaciones2024,,1)=$A1340)*(INDEX(Exportaciones2024,,2)="TOTAL"),INDEX(Exportaciones2024,,COLUMN()-COLUMN($A$2)-1),0), IF(OR(NOT(ISNUMBER(I1340)), _xlpm.den=0), 0, I1340/_xlpm.den))</f>
        <v>0</v>
      </c>
      <c r="L1340" s="17">
        <v>40.950000000000003</v>
      </c>
      <c r="M1340" s="35" cm="1">
        <f t="array" ref="M1340">_xlfn.LET(_xlpm.den, _xlfn.XLOOKUP(1,(INDEX(Evolución_Exportaciones,,1)=$A1340)*(INDEX(Evolución_Exportaciones,,2)=$B1340),INDEX(Evolución_Exportaciones,,MATCH("2024",INDEX(Evolución_Exportaciones,1,),0)),0), IF(OR(NOT(ISNUMBER(L1340)), _xlpm.den=0), 0, L1340/_xlpm.den))</f>
        <v>2.9932897679926324E-4</v>
      </c>
      <c r="N1340" s="35" cm="1">
        <f t="array" ref="N1340">_xlfn.LET(_xlpm.den, _xlfn.XLOOKUP(1,(INDEX(Exportaciones2024,,1)=$A1340)*(INDEX(Exportaciones2024,,2)="TOTAL"),INDEX(Exportaciones2024,,COLUMN()-COLUMN($A$2)-1),0), IF(OR(NOT(ISNUMBER(L1340)), _xlpm.den=0), 0, L1340/_xlpm.den))</f>
        <v>1.8177285341086045E-5</v>
      </c>
      <c r="O1340" s="17">
        <v>73.36</v>
      </c>
      <c r="P1340" s="35" cm="1">
        <f t="array" ref="P1340">_xlfn.LET(_xlpm.den, _xlfn.XLOOKUP(1,(INDEX(Evolución_Exportaciones,,1)=$A1340)*(INDEX(Evolución_Exportaciones,,2)=$B1340),INDEX(Evolución_Exportaciones,,MATCH("2024",INDEX(Evolución_Exportaciones,1,),0)),0), IF(OR(NOT(ISNUMBER(O1340)), _xlpm.den=0), 0, O1340/_xlpm.den))</f>
        <v>5.3623379091560308E-4</v>
      </c>
      <c r="Q1340" s="35" cm="1">
        <f t="array" ref="Q1340">_xlfn.LET(_xlpm.den, _xlfn.XLOOKUP(1,(INDEX(Exportaciones2024,,1)=$A1340)*(INDEX(Exportaciones2024,,2)="TOTAL"),INDEX(Exportaciones2024,,COLUMN()-COLUMN($A$2)-1),0), IF(OR(NOT(ISNUMBER(O1340)), _xlpm.den=0), 0, O1340/_xlpm.den))</f>
        <v>2.4866404934422147E-4</v>
      </c>
      <c r="R1340" s="17">
        <v>16.489999999999998</v>
      </c>
      <c r="S1340" s="35" cm="1">
        <f t="array" ref="S1340">_xlfn.LET(_xlpm.den, _xlfn.XLOOKUP(1,(INDEX(Evolución_Exportaciones,,1)=$A1340)*(INDEX(Evolución_Exportaciones,,2)=$B1340),INDEX(Evolución_Exportaciones,,MATCH("2024",INDEX(Evolución_Exportaciones,1,),0)),0), IF(OR(NOT(ISNUMBER(R1340)), _xlpm.den=0), 0, R1340/_xlpm.den))</f>
        <v>1.2053564902124175E-4</v>
      </c>
      <c r="T1340" s="35" cm="1">
        <f t="array" ref="T1340">_xlfn.LET(_xlpm.den, _xlfn.XLOOKUP(1,(INDEX(Exportaciones2024,,1)=$A1340)*(INDEX(Exportaciones2024,,2)="TOTAL"),INDEX(Exportaciones2024,,COLUMN()-COLUMN($A$2)-1),0), IF(OR(NOT(ISNUMBER(R1340)), _xlpm.den=0), 0, R1340/_xlpm.den))</f>
        <v>1.2049647176977382E-4</v>
      </c>
      <c r="U1340" s="17">
        <v>2.97</v>
      </c>
      <c r="V1340" s="35" cm="1">
        <f t="array" ref="V1340">_xlfn.LET(_xlpm.den, _xlfn.XLOOKUP(1,(INDEX(Evolución_Exportaciones,,1)=$A1340)*(INDEX(Evolución_Exportaciones,,2)=$B1340),INDEX(Evolución_Exportaciones,,MATCH("2024",INDEX(Evolución_Exportaciones,1,),0)),0), IF(OR(NOT(ISNUMBER(U1340)), _xlpm.den=0), 0, U1340/_xlpm.den))</f>
        <v>2.1709574141485024E-5</v>
      </c>
      <c r="W1340" s="35" cm="1">
        <f t="array" ref="W1340">_xlfn.LET(_xlpm.den, _xlfn.XLOOKUP(1,(INDEX(Exportaciones2024,,1)=$A1340)*(INDEX(Exportaciones2024,,2)="TOTAL"),INDEX(Exportaciones2024,,COLUMN()-COLUMN($A$2)-1),0), IF(OR(NOT(ISNUMBER(U1340)), _xlpm.den=0), 0, U1340/_xlpm.den))</f>
        <v>9.7123728206473632E-6</v>
      </c>
      <c r="X1340" s="17">
        <v>592.6</v>
      </c>
      <c r="Y1340" s="35" cm="1">
        <f t="array" ref="Y1340">_xlfn.LET(_xlpm.den, _xlfn.XLOOKUP(1,(INDEX(Evolución_Exportaciones,,1)=$A1340)*(INDEX(Evolución_Exportaciones,,2)=$B1340),INDEX(Evolución_Exportaciones,,MATCH("2024",INDEX(Evolución_Exportaciones,1,),0)),0), IF(OR(NOT(ISNUMBER(X1340)), _xlpm.den=0), 0, X1340/_xlpm.den))</f>
        <v>4.3316813590047222E-3</v>
      </c>
      <c r="Z1340" s="35" cm="1">
        <f t="array" ref="Z1340">_xlfn.LET(_xlpm.den, _xlfn.XLOOKUP(1,(INDEX(Exportaciones2024,,1)=$A1340)*(INDEX(Exportaciones2024,,2)="TOTAL"),INDEX(Exportaciones2024,,COLUMN()-COLUMN($A$2)-1),0), IF(OR(NOT(ISNUMBER(X1340)), _xlpm.den=0), 0, X1340/_xlpm.den))</f>
        <v>2.5250586720349135E-4</v>
      </c>
      <c r="AA1340" s="17">
        <v>2.12</v>
      </c>
      <c r="AB1340" s="35" cm="1">
        <f t="array" ref="AB1340">_xlfn.LET(_xlpm.den, _xlfn.XLOOKUP(1,(INDEX(Evolución_Exportaciones,,1)=$A1340)*(INDEX(Evolución_Exportaciones,,2)=$B1340),INDEX(Evolución_Exportaciones,,MATCH("2024",INDEX(Evolución_Exportaciones,1,),0)),0), IF(OR(NOT(ISNUMBER(AA1340)), _xlpm.den=0), 0, AA1340/_xlpm.den))</f>
        <v>1.5496396356884934E-5</v>
      </c>
      <c r="AC1340" s="35" cm="1">
        <f t="array" ref="AC1340">_xlfn.LET(_xlpm.den, _xlfn.XLOOKUP(1,(INDEX(Exportaciones2024,,1)=$A1340)*(INDEX(Exportaciones2024,,2)="TOTAL"),INDEX(Exportaciones2024,,COLUMN()-COLUMN($A$2)-1),0), IF(OR(NOT(ISNUMBER(AA1340)), _xlpm.den=0), 0, AA1340/_xlpm.den))</f>
        <v>1.0086969182168049E-5</v>
      </c>
      <c r="AD1340" s="17" t="s">
        <v>104</v>
      </c>
      <c r="AE1340" s="35" cm="1">
        <f t="array" ref="AE1340">_xlfn.LET(_xlpm.den, _xlfn.XLOOKUP(1,(INDEX(Evolución_Exportaciones,,1)=$A1340)*(INDEX(Evolución_Exportaciones,,2)=$B1340),INDEX(Evolución_Exportaciones,,MATCH("2024",INDEX(Evolución_Exportaciones,1,),0)),0), IF(OR(NOT(ISNUMBER(AD1340)), _xlpm.den=0), 0, AD1340/_xlpm.den))</f>
        <v>0</v>
      </c>
      <c r="AF1340" s="35" cm="1">
        <f t="array" ref="AF1340">_xlfn.LET(_xlpm.den, _xlfn.XLOOKUP(1,(INDEX(Exportaciones2024,,1)=$A1340)*(INDEX(Exportaciones2024,,2)="TOTAL"),INDEX(Exportaciones2024,,COLUMN()-COLUMN($A$2)-1),0), IF(OR(NOT(ISNUMBER(AD1340)), _xlpm.den=0), 0, AD1340/_xlpm.den))</f>
        <v>0</v>
      </c>
      <c r="AH1340" s="16" t="s">
        <v>290</v>
      </c>
      <c r="AI1340" s="17" t="s">
        <v>59</v>
      </c>
      <c r="AJ1340" s="17">
        <v>6.07</v>
      </c>
      <c r="AK1340" s="35" cm="1">
        <f t="array" ref="AK1340">_xlfn.LET(_xlpm.den, _xlfn.XLOOKUP(1,(INDEX(Evolución_Importaciones,,1)=$AI1340)*(INDEX(Evolución_Importaciones,,2)=$AJ1340),INDEX(Evolución_Importaciones,,MATCH("2024",INDEX(Evolución_Importaciones,1,),0)),0), IF(OR(NOT(ISNUMBER(AJ1340)), _xlpm.den=0), 0, AJ1340/_xlpm.den))</f>
        <v>0</v>
      </c>
      <c r="AL1340" s="35" cm="1">
        <f t="array" ref="AL1340">_xlfn.LET(_xlpm.den, _xlfn.XLOOKUP(1,(INDEX(Importaciones2024,,1)=$AI1340)*(INDEX(Importaciones2024,,2)="TOTAL"),INDEX(Importaciones2024,,COLUMN()-COLUMN($AI$2)-1),0), IF(OR(NOT(ISNUMBER(AJ1340)), _xlpm.den=0), 0, AJ1340/_xlpm.den))</f>
        <v>0</v>
      </c>
      <c r="AM1340" s="17" t="s">
        <v>104</v>
      </c>
      <c r="AN1340" s="35" cm="1">
        <f t="array" ref="AN1340">_xlfn.LET(_xlpm.den, _xlfn.XLOOKUP(1,(INDEX(Evolución_Importaciones,,1)=$AI1340)*(INDEX(Evolución_Importaciones,,2)=$AJ1340),INDEX(Evolución_Importaciones,,MATCH("2024",INDEX(Evolución_Importaciones,1,),0)),0), IF(OR(NOT(ISNUMBER(AM1340)), _xlpm.den=0), 0, AM1340/_xlpm.den))</f>
        <v>0</v>
      </c>
      <c r="AO1340" s="35" cm="1">
        <f t="array" ref="AO1340">_xlfn.LET(_xlpm.den, _xlfn.XLOOKUP(1,(INDEX(Importaciones2024,,1)=$AI1340)*(INDEX(Importaciones2024,,2)="TOTAL"),INDEX(Importaciones2024,,COLUMN()-COLUMN($AI$2)-1),0), IF(OR(NOT(ISNUMBER(AM1340)), _xlpm.den=0), 0, AM1340/_xlpm.den))</f>
        <v>0</v>
      </c>
      <c r="AP1340" s="17" t="s">
        <v>104</v>
      </c>
      <c r="AQ1340" s="35" cm="1">
        <f t="array" ref="AQ1340">_xlfn.LET(_xlpm.den, _xlfn.XLOOKUP(1,(INDEX(Evolución_Importaciones,,1)=$AI1340)*(INDEX(Evolución_Importaciones,,2)=$AJ1340),INDEX(Evolución_Importaciones,,MATCH("2024",INDEX(Evolución_Importaciones,1,),0)),0), IF(OR(NOT(ISNUMBER(AP1340)), _xlpm.den=0), 0, AP1340/_xlpm.den))</f>
        <v>0</v>
      </c>
      <c r="AR1340" s="35" cm="1">
        <f t="array" ref="AR1340">_xlfn.LET(_xlpm.den, _xlfn.XLOOKUP(1,(INDEX(Importaciones2024,,1)=$AI1340)*(INDEX(Importaciones2024,,2)="TOTAL"),INDEX(Importaciones2024,,COLUMN()-COLUMN($AI$2)-1),0), IF(OR(NOT(ISNUMBER(AP1340)), _xlpm.den=0), 0, AP1340/_xlpm.den))</f>
        <v>0</v>
      </c>
      <c r="AS1340" s="17" t="s">
        <v>104</v>
      </c>
      <c r="AT1340" s="35" cm="1">
        <f t="array" ref="AT1340">_xlfn.LET(_xlpm.den, _xlfn.XLOOKUP(1,(INDEX(Evolución_Importaciones,,1)=$AI1340)*(INDEX(Evolución_Importaciones,,2)=$AJ1340),INDEX(Evolución_Importaciones,,MATCH("2024",INDEX(Evolución_Importaciones,1,),0)),0), IF(OR(NOT(ISNUMBER(AS1340)), _xlpm.den=0), 0, AS1340/_xlpm.den))</f>
        <v>0</v>
      </c>
      <c r="AU1340" s="35" cm="1">
        <f t="array" ref="AU1340">_xlfn.LET(_xlpm.den, _xlfn.XLOOKUP(1,(INDEX(Importaciones2024,,1)=$AI1340)*(INDEX(Importaciones2024,,2)="TOTAL"),INDEX(Importaciones2024,,COLUMN()-COLUMN($AI$2)-1),0), IF(OR(NOT(ISNUMBER(AS1340)), _xlpm.den=0), 0, AS1340/_xlpm.den))</f>
        <v>0</v>
      </c>
      <c r="AV1340" s="17" t="s">
        <v>104</v>
      </c>
      <c r="AW1340" s="35" cm="1">
        <f t="array" ref="AW1340">_xlfn.LET(_xlpm.den, _xlfn.XLOOKUP(1,(INDEX(Evolución_Importaciones,,1)=$AI1340)*(INDEX(Evolución_Importaciones,,2)=$AJ1340),INDEX(Evolución_Importaciones,,MATCH("2024",INDEX(Evolución_Importaciones,1,),0)),0), IF(OR(NOT(ISNUMBER(AV1340)), _xlpm.den=0), 0, AV1340/_xlpm.den))</f>
        <v>0</v>
      </c>
      <c r="AX1340" s="35" cm="1">
        <f t="array" ref="AX1340">_xlfn.LET(_xlpm.den, _xlfn.XLOOKUP(1,(INDEX(Importaciones2024,,1)=$AI1340)*(INDEX(Importaciones2024,,2)="TOTAL"),INDEX(Importaciones2024,,COLUMN()-COLUMN($AI$2)-1),0), IF(OR(NOT(ISNUMBER(AV1340)), _xlpm.den=0), 0, AV1340/_xlpm.den))</f>
        <v>0</v>
      </c>
      <c r="AY1340" s="17" t="s">
        <v>104</v>
      </c>
      <c r="AZ1340" s="35" cm="1">
        <f t="array" ref="AZ1340">_xlfn.LET(_xlpm.den, _xlfn.XLOOKUP(1,(INDEX(Evolución_Importaciones,,1)=$AI1340)*(INDEX(Evolución_Importaciones,,2)=$AJ1340),INDEX(Evolución_Importaciones,,MATCH("2024",INDEX(Evolución_Importaciones,1,),0)),0), IF(OR(NOT(ISNUMBER(AY1340)), _xlpm.den=0), 0, AY1340/_xlpm.den))</f>
        <v>0</v>
      </c>
      <c r="BA1340" s="35" cm="1">
        <f t="array" ref="BA1340">_xlfn.LET(_xlpm.den, _xlfn.XLOOKUP(1,(INDEX(Importaciones2024,,1)=$AI1340)*(INDEX(Importaciones2024,,2)="TOTAL"),INDEX(Importaciones2024,,COLUMN()-COLUMN($AI$2)-1),0), IF(OR(NOT(ISNUMBER(AY1340)), _xlpm.den=0), 0, AY1340/_xlpm.den))</f>
        <v>0</v>
      </c>
      <c r="BB1340" s="17">
        <v>5.03</v>
      </c>
      <c r="BC1340" s="35" cm="1">
        <f t="array" ref="BC1340">_xlfn.LET(_xlpm.den, _xlfn.XLOOKUP(1,(INDEX(Evolución_Importaciones,,1)=$AI1340)*(INDEX(Evolución_Importaciones,,2)=$AJ1340),INDEX(Evolución_Importaciones,,MATCH("2024",INDEX(Evolución_Importaciones,1,),0)),0), IF(OR(NOT(ISNUMBER(BB1340)), _xlpm.den=0), 0, BB1340/_xlpm.den))</f>
        <v>0</v>
      </c>
      <c r="BD1340" s="35" cm="1">
        <f t="array" ref="BD1340">_xlfn.LET(_xlpm.den, _xlfn.XLOOKUP(1,(INDEX(Importaciones2024,,1)=$AI1340)*(INDEX(Importaciones2024,,2)="TOTAL"),INDEX(Importaciones2024,,COLUMN()-COLUMN($AI$2)-1),0), IF(OR(NOT(ISNUMBER(BB1340)), _xlpm.den=0), 0, BB1340/_xlpm.den))</f>
        <v>0</v>
      </c>
      <c r="BE1340" s="17">
        <v>1.04</v>
      </c>
      <c r="BF1340" s="35" cm="1">
        <f t="array" ref="BF1340">_xlfn.LET(_xlpm.den, _xlfn.XLOOKUP(1,(INDEX(Evolución_Importaciones,,1)=$AI1340)*(INDEX(Evolución_Importaciones,,2)=$AJ1340),INDEX(Evolución_Importaciones,,MATCH("2024",INDEX(Evolución_Importaciones,1,),0)),0), IF(OR(NOT(ISNUMBER(BE1340)), _xlpm.den=0), 0, BE1340/_xlpm.den))</f>
        <v>0</v>
      </c>
      <c r="BG1340" s="35" cm="1">
        <f t="array" ref="BG1340">_xlfn.LET(_xlpm.den, _xlfn.XLOOKUP(1,(INDEX(Importaciones2024,,1)=$AI1340)*(INDEX(Importaciones2024,,2)="TOTAL"),INDEX(Importaciones2024,,COLUMN()-COLUMN($AI$2)-1),0), IF(OR(NOT(ISNUMBER(BE1340)), _xlpm.den=0), 0, BE1340/_xlpm.den))</f>
        <v>0</v>
      </c>
      <c r="BH1340" s="17" t="s">
        <v>104</v>
      </c>
      <c r="BI1340" s="35" cm="1">
        <f t="array" ref="BI1340">_xlfn.LET(_xlpm.den, _xlfn.XLOOKUP(1,(INDEX(Evolución_Importaciones,,1)=$AI1340)*(INDEX(Evolución_Importaciones,,2)=$AJ1340),INDEX(Evolución_Importaciones,,MATCH("2024",INDEX(Evolución_Importaciones,1,),0)),0), IF(OR(NOT(ISNUMBER(BH1340)), _xlpm.den=0), 0, BH1340/_xlpm.den))</f>
        <v>0</v>
      </c>
      <c r="BJ1340" s="35" cm="1">
        <f t="array" ref="BJ1340">_xlfn.LET(_xlpm.den, _xlfn.XLOOKUP(1,(INDEX(Importaciones2024,,1)=$AI1340)*(INDEX(Importaciones2024,,2)="TOTAL"),INDEX(Importaciones2024,,COLUMN()-COLUMN($AI$2)-1),0), IF(OR(NOT(ISNUMBER(BH1340)), _xlpm.den=0), 0, BH1340/_xlpm.den))</f>
        <v>0</v>
      </c>
      <c r="BK1340" s="17" t="s">
        <v>104</v>
      </c>
      <c r="BL1340" s="35" cm="1">
        <f t="array" ref="BL1340">_xlfn.LET(_xlpm.den, _xlfn.XLOOKUP(1,(INDEX(Evolución_Importaciones,,1)=$AI1340)*(INDEX(Evolución_Importaciones,,2)=$AJ1340),INDEX(Evolución_Importaciones,,MATCH("2024",INDEX(Evolución_Importaciones,1,),0)),0), IF(OR(NOT(ISNUMBER(BK1340)), _xlpm.den=0), 0, BK1340/_xlpm.den))</f>
        <v>0</v>
      </c>
      <c r="BM1340" s="35" cm="1">
        <f t="array" ref="BM1340">_xlfn.LET(_xlpm.den, _xlfn.XLOOKUP(1,(INDEX(Importaciones2024,,1)=$AI1340)*(INDEX(Importaciones2024,,2)="TOTAL"),INDEX(Importaciones2024,,COLUMN()-COLUMN($AI$2)-1),0), IF(OR(NOT(ISNUMBER(BK1340)), _xlpm.den=0), 0, BK1340/_xlpm.den))</f>
        <v>0</v>
      </c>
    </row>
    <row r="1341" spans="1:65" x14ac:dyDescent="0.3">
      <c r="A1341" s="16" t="s">
        <v>290</v>
      </c>
      <c r="B1341" s="17" t="s">
        <v>60</v>
      </c>
      <c r="C1341" s="17">
        <v>3365.22</v>
      </c>
      <c r="D1341" s="35" cm="1">
        <f t="array" ref="D1341">_xlfn.LET(_xlpm.den, _xlfn.XLOOKUP(1,(INDEX(Evolución_Exportaciones,,1)=$A1341)*(INDEX(Evolución_Exportaciones,,2)=$B1341),INDEX(Evolución_Exportaciones,,MATCH("2024",INDEX(Evolución_Exportaciones,1,),0)),0), IF(OR(NOT(ISNUMBER(C1341)), _xlpm.den=0), 0, C1341/_xlpm.den))</f>
        <v>4.457219765694573E-3</v>
      </c>
      <c r="E1341" s="35" cm="1">
        <f t="array" ref="E1341">_xlfn.LET(_xlpm.den, _xlfn.XLOOKUP(1,(INDEX(Exportaciones2024,,1)=$A1341)*(INDEX(Exportaciones2024,,2)="TOTAL"),INDEX(Exportaciones2024,,COLUMN()-COLUMN($A$2)-1),0), IF(OR(NOT(ISNUMBER(C1341)), _xlpm.den=0), 0, C1341/_xlpm.den))</f>
        <v>5.6173351548445332E-4</v>
      </c>
      <c r="F1341" s="17" t="s">
        <v>104</v>
      </c>
      <c r="G1341" s="35" cm="1">
        <f t="array" ref="G1341">_xlfn.LET(_xlpm.den, _xlfn.XLOOKUP(1,(INDEX(Evolución_Exportaciones,,1)=$A1341)*(INDEX(Evolución_Exportaciones,,2)=$B1341),INDEX(Evolución_Exportaciones,,MATCH("2024",INDEX(Evolución_Exportaciones,1,),0)),0), IF(OR(NOT(ISNUMBER(F1341)), _xlpm.den=0), 0, F1341/_xlpm.den))</f>
        <v>0</v>
      </c>
      <c r="H1341" s="35" cm="1">
        <f t="array" ref="H1341">_xlfn.LET(_xlpm.den, _xlfn.XLOOKUP(1,(INDEX(Exportaciones2024,,1)=$A1341)*(INDEX(Exportaciones2024,,2)="TOTAL"),INDEX(Exportaciones2024,,COLUMN()-COLUMN($A$2)-1),0), IF(OR(NOT(ISNUMBER(F1341)), _xlpm.den=0), 0, F1341/_xlpm.den))</f>
        <v>0</v>
      </c>
      <c r="I1341" s="17" t="s">
        <v>104</v>
      </c>
      <c r="J1341" s="35" cm="1">
        <f t="array" ref="J1341">_xlfn.LET(_xlpm.den, _xlfn.XLOOKUP(1,(INDEX(Evolución_Exportaciones,,1)=$A1341)*(INDEX(Evolución_Exportaciones,,2)=$B1341),INDEX(Evolución_Exportaciones,,MATCH("2024",INDEX(Evolución_Exportaciones,1,),0)),0), IF(OR(NOT(ISNUMBER(I1341)), _xlpm.den=0), 0, I1341/_xlpm.den))</f>
        <v>0</v>
      </c>
      <c r="K1341" s="35" cm="1">
        <f t="array" ref="K1341">_xlfn.LET(_xlpm.den, _xlfn.XLOOKUP(1,(INDEX(Exportaciones2024,,1)=$A1341)*(INDEX(Exportaciones2024,,2)="TOTAL"),INDEX(Exportaciones2024,,COLUMN()-COLUMN($A$2)-1),0), IF(OR(NOT(ISNUMBER(I1341)), _xlpm.den=0), 0, I1341/_xlpm.den))</f>
        <v>0</v>
      </c>
      <c r="L1341" s="17">
        <v>936.74</v>
      </c>
      <c r="M1341" s="35" cm="1">
        <f t="array" ref="M1341">_xlfn.LET(_xlpm.den, _xlfn.XLOOKUP(1,(INDEX(Evolución_Exportaciones,,1)=$A1341)*(INDEX(Evolución_Exportaciones,,2)=$B1341),INDEX(Evolución_Exportaciones,,MATCH("2024",INDEX(Evolución_Exportaciones,1,),0)),0), IF(OR(NOT(ISNUMBER(L1341)), _xlpm.den=0), 0, L1341/_xlpm.den))</f>
        <v>1.2407081983694184E-3</v>
      </c>
      <c r="N1341" s="35" cm="1">
        <f t="array" ref="N1341">_xlfn.LET(_xlpm.den, _xlfn.XLOOKUP(1,(INDEX(Exportaciones2024,,1)=$A1341)*(INDEX(Exportaciones2024,,2)="TOTAL"),INDEX(Exportaciones2024,,COLUMN()-COLUMN($A$2)-1),0), IF(OR(NOT(ISNUMBER(L1341)), _xlpm.den=0), 0, L1341/_xlpm.den))</f>
        <v>4.1580928621267249E-4</v>
      </c>
      <c r="O1341" s="17">
        <v>182.22</v>
      </c>
      <c r="P1341" s="35" cm="1">
        <f t="array" ref="P1341">_xlfn.LET(_xlpm.den, _xlfn.XLOOKUP(1,(INDEX(Evolución_Exportaciones,,1)=$A1341)*(INDEX(Evolución_Exportaciones,,2)=$B1341),INDEX(Evolución_Exportaciones,,MATCH("2024",INDEX(Evolución_Exportaciones,1,),0)),0), IF(OR(NOT(ISNUMBER(O1341)), _xlpm.den=0), 0, O1341/_xlpm.den))</f>
        <v>2.4134962519682668E-4</v>
      </c>
      <c r="Q1341" s="35" cm="1">
        <f t="array" ref="Q1341">_xlfn.LET(_xlpm.den, _xlfn.XLOOKUP(1,(INDEX(Exportaciones2024,,1)=$A1341)*(INDEX(Exportaciones2024,,2)="TOTAL"),INDEX(Exportaciones2024,,COLUMN()-COLUMN($A$2)-1),0), IF(OR(NOT(ISNUMBER(O1341)), _xlpm.den=0), 0, O1341/_xlpm.den))</f>
        <v>6.1766034721243233E-4</v>
      </c>
      <c r="R1341" s="17">
        <v>12.5</v>
      </c>
      <c r="S1341" s="35" cm="1">
        <f t="array" ref="S1341">_xlfn.LET(_xlpm.den, _xlfn.XLOOKUP(1,(INDEX(Evolución_Exportaciones,,1)=$A1341)*(INDEX(Evolución_Exportaciones,,2)=$B1341),INDEX(Evolución_Exportaciones,,MATCH("2024",INDEX(Evolución_Exportaciones,1,),0)),0), IF(OR(NOT(ISNUMBER(R1341)), _xlpm.den=0), 0, R1341/_xlpm.den))</f>
        <v>1.6556197535727876E-5</v>
      </c>
      <c r="T1341" s="35" cm="1">
        <f t="array" ref="T1341">_xlfn.LET(_xlpm.den, _xlfn.XLOOKUP(1,(INDEX(Exportaciones2024,,1)=$A1341)*(INDEX(Exportaciones2024,,2)="TOTAL"),INDEX(Exportaciones2024,,COLUMN()-COLUMN($A$2)-1),0), IF(OR(NOT(ISNUMBER(R1341)), _xlpm.den=0), 0, R1341/_xlpm.den))</f>
        <v>9.1340563803649061E-5</v>
      </c>
      <c r="U1341" s="17">
        <v>647.28</v>
      </c>
      <c r="V1341" s="35" cm="1">
        <f t="array" ref="V1341">_xlfn.LET(_xlpm.den, _xlfn.XLOOKUP(1,(INDEX(Evolución_Exportaciones,,1)=$A1341)*(INDEX(Evolución_Exportaciones,,2)=$B1341),INDEX(Evolución_Exportaciones,,MATCH("2024",INDEX(Evolución_Exportaciones,1,),0)),0), IF(OR(NOT(ISNUMBER(U1341)), _xlpm.den=0), 0, U1341/_xlpm.den))</f>
        <v>8.5731964327407512E-4</v>
      </c>
      <c r="W1341" s="35" cm="1">
        <f t="array" ref="W1341">_xlfn.LET(_xlpm.den, _xlfn.XLOOKUP(1,(INDEX(Exportaciones2024,,1)=$A1341)*(INDEX(Exportaciones2024,,2)="TOTAL"),INDEX(Exportaciones2024,,COLUMN()-COLUMN($A$2)-1),0), IF(OR(NOT(ISNUMBER(U1341)), _xlpm.den=0), 0, U1341/_xlpm.den))</f>
        <v>2.1167086462453282E-3</v>
      </c>
      <c r="X1341" s="17">
        <v>1199.58</v>
      </c>
      <c r="Y1341" s="35" cm="1">
        <f t="array" ref="Y1341">_xlfn.LET(_xlpm.den, _xlfn.XLOOKUP(1,(INDEX(Evolución_Exportaciones,,1)=$A1341)*(INDEX(Evolución_Exportaciones,,2)=$B1341),INDEX(Evolución_Exportaciones,,MATCH("2024",INDEX(Evolución_Exportaciones,1,),0)),0), IF(OR(NOT(ISNUMBER(X1341)), _xlpm.den=0), 0, X1341/_xlpm.den))</f>
        <v>1.5888386751926756E-3</v>
      </c>
      <c r="Z1341" s="35" cm="1">
        <f t="array" ref="Z1341">_xlfn.LET(_xlpm.den, _xlfn.XLOOKUP(1,(INDEX(Exportaciones2024,,1)=$A1341)*(INDEX(Exportaciones2024,,2)="TOTAL"),INDEX(Exportaciones2024,,COLUMN()-COLUMN($A$2)-1),0), IF(OR(NOT(ISNUMBER(X1341)), _xlpm.den=0), 0, X1341/_xlpm.den))</f>
        <v>5.1113902831583554E-4</v>
      </c>
      <c r="AA1341" s="17">
        <v>386.9</v>
      </c>
      <c r="AB1341" s="35" cm="1">
        <f t="array" ref="AB1341">_xlfn.LET(_xlpm.den, _xlfn.XLOOKUP(1,(INDEX(Evolución_Exportaciones,,1)=$A1341)*(INDEX(Evolución_Exportaciones,,2)=$B1341),INDEX(Evolución_Exportaciones,,MATCH("2024",INDEX(Evolución_Exportaciones,1,),0)),0), IF(OR(NOT(ISNUMBER(AA1341)), _xlpm.den=0), 0, AA1341/_xlpm.den))</f>
        <v>5.124474261258492E-4</v>
      </c>
      <c r="AC1341" s="35" cm="1">
        <f t="array" ref="AC1341">_xlfn.LET(_xlpm.den, _xlfn.XLOOKUP(1,(INDEX(Exportaciones2024,,1)=$A1341)*(INDEX(Exportaciones2024,,2)="TOTAL"),INDEX(Exportaciones2024,,COLUMN()-COLUMN($A$2)-1),0), IF(OR(NOT(ISNUMBER(AA1341)), _xlpm.den=0), 0, AA1341/_xlpm.den))</f>
        <v>1.8408718757456687E-3</v>
      </c>
      <c r="AD1341" s="17" t="s">
        <v>104</v>
      </c>
      <c r="AE1341" s="35" cm="1">
        <f t="array" ref="AE1341">_xlfn.LET(_xlpm.den, _xlfn.XLOOKUP(1,(INDEX(Evolución_Exportaciones,,1)=$A1341)*(INDEX(Evolución_Exportaciones,,2)=$B1341),INDEX(Evolución_Exportaciones,,MATCH("2024",INDEX(Evolución_Exportaciones,1,),0)),0), IF(OR(NOT(ISNUMBER(AD1341)), _xlpm.den=0), 0, AD1341/_xlpm.den))</f>
        <v>0</v>
      </c>
      <c r="AF1341" s="35" cm="1">
        <f t="array" ref="AF1341">_xlfn.LET(_xlpm.den, _xlfn.XLOOKUP(1,(INDEX(Exportaciones2024,,1)=$A1341)*(INDEX(Exportaciones2024,,2)="TOTAL"),INDEX(Exportaciones2024,,COLUMN()-COLUMN($A$2)-1),0), IF(OR(NOT(ISNUMBER(AD1341)), _xlpm.den=0), 0, AD1341/_xlpm.den))</f>
        <v>0</v>
      </c>
      <c r="AH1341" s="16" t="s">
        <v>290</v>
      </c>
      <c r="AI1341" s="17" t="s">
        <v>60</v>
      </c>
      <c r="AJ1341" s="17">
        <v>2372.1</v>
      </c>
      <c r="AK1341" s="35" cm="1">
        <f t="array" ref="AK1341">_xlfn.LET(_xlpm.den, _xlfn.XLOOKUP(1,(INDEX(Evolución_Importaciones,,1)=$AI1341)*(INDEX(Evolución_Importaciones,,2)=$AJ1341),INDEX(Evolución_Importaciones,,MATCH("2024",INDEX(Evolución_Importaciones,1,),0)),0), IF(OR(NOT(ISNUMBER(AJ1341)), _xlpm.den=0), 0, AJ1341/_xlpm.den))</f>
        <v>0</v>
      </c>
      <c r="AL1341" s="35" cm="1">
        <f t="array" ref="AL1341">_xlfn.LET(_xlpm.den, _xlfn.XLOOKUP(1,(INDEX(Importaciones2024,,1)=$AI1341)*(INDEX(Importaciones2024,,2)="TOTAL"),INDEX(Importaciones2024,,COLUMN()-COLUMN($AI$2)-1),0), IF(OR(NOT(ISNUMBER(AJ1341)), _xlpm.den=0), 0, AJ1341/_xlpm.den))</f>
        <v>0</v>
      </c>
      <c r="AM1341" s="17" t="s">
        <v>104</v>
      </c>
      <c r="AN1341" s="35" cm="1">
        <f t="array" ref="AN1341">_xlfn.LET(_xlpm.den, _xlfn.XLOOKUP(1,(INDEX(Evolución_Importaciones,,1)=$AI1341)*(INDEX(Evolución_Importaciones,,2)=$AJ1341),INDEX(Evolución_Importaciones,,MATCH("2024",INDEX(Evolución_Importaciones,1,),0)),0), IF(OR(NOT(ISNUMBER(AM1341)), _xlpm.den=0), 0, AM1341/_xlpm.den))</f>
        <v>0</v>
      </c>
      <c r="AO1341" s="35" cm="1">
        <f t="array" ref="AO1341">_xlfn.LET(_xlpm.den, _xlfn.XLOOKUP(1,(INDEX(Importaciones2024,,1)=$AI1341)*(INDEX(Importaciones2024,,2)="TOTAL"),INDEX(Importaciones2024,,COLUMN()-COLUMN($AI$2)-1),0), IF(OR(NOT(ISNUMBER(AM1341)), _xlpm.den=0), 0, AM1341/_xlpm.den))</f>
        <v>0</v>
      </c>
      <c r="AP1341" s="17" t="s">
        <v>104</v>
      </c>
      <c r="AQ1341" s="35" cm="1">
        <f t="array" ref="AQ1341">_xlfn.LET(_xlpm.den, _xlfn.XLOOKUP(1,(INDEX(Evolución_Importaciones,,1)=$AI1341)*(INDEX(Evolución_Importaciones,,2)=$AJ1341),INDEX(Evolución_Importaciones,,MATCH("2024",INDEX(Evolución_Importaciones,1,),0)),0), IF(OR(NOT(ISNUMBER(AP1341)), _xlpm.den=0), 0, AP1341/_xlpm.den))</f>
        <v>0</v>
      </c>
      <c r="AR1341" s="35" cm="1">
        <f t="array" ref="AR1341">_xlfn.LET(_xlpm.den, _xlfn.XLOOKUP(1,(INDEX(Importaciones2024,,1)=$AI1341)*(INDEX(Importaciones2024,,2)="TOTAL"),INDEX(Importaciones2024,,COLUMN()-COLUMN($AI$2)-1),0), IF(OR(NOT(ISNUMBER(AP1341)), _xlpm.den=0), 0, AP1341/_xlpm.den))</f>
        <v>0</v>
      </c>
      <c r="AS1341" s="17">
        <v>277.04000000000002</v>
      </c>
      <c r="AT1341" s="35" cm="1">
        <f t="array" ref="AT1341">_xlfn.LET(_xlpm.den, _xlfn.XLOOKUP(1,(INDEX(Evolución_Importaciones,,1)=$AI1341)*(INDEX(Evolución_Importaciones,,2)=$AJ1341),INDEX(Evolución_Importaciones,,MATCH("2024",INDEX(Evolución_Importaciones,1,),0)),0), IF(OR(NOT(ISNUMBER(AS1341)), _xlpm.den=0), 0, AS1341/_xlpm.den))</f>
        <v>0</v>
      </c>
      <c r="AU1341" s="35" cm="1">
        <f t="array" ref="AU1341">_xlfn.LET(_xlpm.den, _xlfn.XLOOKUP(1,(INDEX(Importaciones2024,,1)=$AI1341)*(INDEX(Importaciones2024,,2)="TOTAL"),INDEX(Importaciones2024,,COLUMN()-COLUMN($AI$2)-1),0), IF(OR(NOT(ISNUMBER(AS1341)), _xlpm.den=0), 0, AS1341/_xlpm.den))</f>
        <v>0</v>
      </c>
      <c r="AV1341" s="17" t="s">
        <v>104</v>
      </c>
      <c r="AW1341" s="35" cm="1">
        <f t="array" ref="AW1341">_xlfn.LET(_xlpm.den, _xlfn.XLOOKUP(1,(INDEX(Evolución_Importaciones,,1)=$AI1341)*(INDEX(Evolución_Importaciones,,2)=$AJ1341),INDEX(Evolución_Importaciones,,MATCH("2024",INDEX(Evolución_Importaciones,1,),0)),0), IF(OR(NOT(ISNUMBER(AV1341)), _xlpm.den=0), 0, AV1341/_xlpm.den))</f>
        <v>0</v>
      </c>
      <c r="AX1341" s="35" cm="1">
        <f t="array" ref="AX1341">_xlfn.LET(_xlpm.den, _xlfn.XLOOKUP(1,(INDEX(Importaciones2024,,1)=$AI1341)*(INDEX(Importaciones2024,,2)="TOTAL"),INDEX(Importaciones2024,,COLUMN()-COLUMN($AI$2)-1),0), IF(OR(NOT(ISNUMBER(AV1341)), _xlpm.den=0), 0, AV1341/_xlpm.den))</f>
        <v>0</v>
      </c>
      <c r="AY1341" s="17" t="s">
        <v>104</v>
      </c>
      <c r="AZ1341" s="35" cm="1">
        <f t="array" ref="AZ1341">_xlfn.LET(_xlpm.den, _xlfn.XLOOKUP(1,(INDEX(Evolución_Importaciones,,1)=$AI1341)*(INDEX(Evolución_Importaciones,,2)=$AJ1341),INDEX(Evolución_Importaciones,,MATCH("2024",INDEX(Evolución_Importaciones,1,),0)),0), IF(OR(NOT(ISNUMBER(AY1341)), _xlpm.den=0), 0, AY1341/_xlpm.den))</f>
        <v>0</v>
      </c>
      <c r="BA1341" s="35" cm="1">
        <f t="array" ref="BA1341">_xlfn.LET(_xlpm.den, _xlfn.XLOOKUP(1,(INDEX(Importaciones2024,,1)=$AI1341)*(INDEX(Importaciones2024,,2)="TOTAL"),INDEX(Importaciones2024,,COLUMN()-COLUMN($AI$2)-1),0), IF(OR(NOT(ISNUMBER(AY1341)), _xlpm.den=0), 0, AY1341/_xlpm.den))</f>
        <v>0</v>
      </c>
      <c r="BB1341" s="17">
        <v>0.39</v>
      </c>
      <c r="BC1341" s="35" cm="1">
        <f t="array" ref="BC1341">_xlfn.LET(_xlpm.den, _xlfn.XLOOKUP(1,(INDEX(Evolución_Importaciones,,1)=$AI1341)*(INDEX(Evolución_Importaciones,,2)=$AJ1341),INDEX(Evolución_Importaciones,,MATCH("2024",INDEX(Evolución_Importaciones,1,),0)),0), IF(OR(NOT(ISNUMBER(BB1341)), _xlpm.den=0), 0, BB1341/_xlpm.den))</f>
        <v>0</v>
      </c>
      <c r="BD1341" s="35" cm="1">
        <f t="array" ref="BD1341">_xlfn.LET(_xlpm.den, _xlfn.XLOOKUP(1,(INDEX(Importaciones2024,,1)=$AI1341)*(INDEX(Importaciones2024,,2)="TOTAL"),INDEX(Importaciones2024,,COLUMN()-COLUMN($AI$2)-1),0), IF(OR(NOT(ISNUMBER(BB1341)), _xlpm.den=0), 0, BB1341/_xlpm.den))</f>
        <v>0</v>
      </c>
      <c r="BE1341" s="17">
        <v>2094.6799999999998</v>
      </c>
      <c r="BF1341" s="35" cm="1">
        <f t="array" ref="BF1341">_xlfn.LET(_xlpm.den, _xlfn.XLOOKUP(1,(INDEX(Evolución_Importaciones,,1)=$AI1341)*(INDEX(Evolución_Importaciones,,2)=$AJ1341),INDEX(Evolución_Importaciones,,MATCH("2024",INDEX(Evolución_Importaciones,1,),0)),0), IF(OR(NOT(ISNUMBER(BE1341)), _xlpm.den=0), 0, BE1341/_xlpm.den))</f>
        <v>0</v>
      </c>
      <c r="BG1341" s="35" cm="1">
        <f t="array" ref="BG1341">_xlfn.LET(_xlpm.den, _xlfn.XLOOKUP(1,(INDEX(Importaciones2024,,1)=$AI1341)*(INDEX(Importaciones2024,,2)="TOTAL"),INDEX(Importaciones2024,,COLUMN()-COLUMN($AI$2)-1),0), IF(OR(NOT(ISNUMBER(BE1341)), _xlpm.den=0), 0, BE1341/_xlpm.den))</f>
        <v>0</v>
      </c>
      <c r="BH1341" s="17" t="s">
        <v>104</v>
      </c>
      <c r="BI1341" s="35" cm="1">
        <f t="array" ref="BI1341">_xlfn.LET(_xlpm.den, _xlfn.XLOOKUP(1,(INDEX(Evolución_Importaciones,,1)=$AI1341)*(INDEX(Evolución_Importaciones,,2)=$AJ1341),INDEX(Evolución_Importaciones,,MATCH("2024",INDEX(Evolución_Importaciones,1,),0)),0), IF(OR(NOT(ISNUMBER(BH1341)), _xlpm.den=0), 0, BH1341/_xlpm.den))</f>
        <v>0</v>
      </c>
      <c r="BJ1341" s="35" cm="1">
        <f t="array" ref="BJ1341">_xlfn.LET(_xlpm.den, _xlfn.XLOOKUP(1,(INDEX(Importaciones2024,,1)=$AI1341)*(INDEX(Importaciones2024,,2)="TOTAL"),INDEX(Importaciones2024,,COLUMN()-COLUMN($AI$2)-1),0), IF(OR(NOT(ISNUMBER(BH1341)), _xlpm.den=0), 0, BH1341/_xlpm.den))</f>
        <v>0</v>
      </c>
      <c r="BK1341" s="17" t="s">
        <v>104</v>
      </c>
      <c r="BL1341" s="35" cm="1">
        <f t="array" ref="BL1341">_xlfn.LET(_xlpm.den, _xlfn.XLOOKUP(1,(INDEX(Evolución_Importaciones,,1)=$AI1341)*(INDEX(Evolución_Importaciones,,2)=$AJ1341),INDEX(Evolución_Importaciones,,MATCH("2024",INDEX(Evolución_Importaciones,1,),0)),0), IF(OR(NOT(ISNUMBER(BK1341)), _xlpm.den=0), 0, BK1341/_xlpm.den))</f>
        <v>0</v>
      </c>
      <c r="BM1341" s="35" cm="1">
        <f t="array" ref="BM1341">_xlfn.LET(_xlpm.den, _xlfn.XLOOKUP(1,(INDEX(Importaciones2024,,1)=$AI1341)*(INDEX(Importaciones2024,,2)="TOTAL"),INDEX(Importaciones2024,,COLUMN()-COLUMN($AI$2)-1),0), IF(OR(NOT(ISNUMBER(BK1341)), _xlpm.den=0), 0, BK1341/_xlpm.den))</f>
        <v>0</v>
      </c>
    </row>
    <row r="1342" spans="1:65" x14ac:dyDescent="0.3">
      <c r="A1342" s="16" t="s">
        <v>290</v>
      </c>
      <c r="B1342" s="17" t="s">
        <v>61</v>
      </c>
      <c r="C1342" s="17">
        <v>6005.68</v>
      </c>
      <c r="D1342" s="35" cm="1">
        <f t="array" ref="D1342">_xlfn.LET(_xlpm.den, _xlfn.XLOOKUP(1,(INDEX(Evolución_Exportaciones,,1)=$A1342)*(INDEX(Evolución_Exportaciones,,2)=$B1342),INDEX(Evolución_Exportaciones,,MATCH("2024",INDEX(Evolución_Exportaciones,1,),0)),0), IF(OR(NOT(ISNUMBER(C1342)), _xlpm.den=0), 0, C1342/_xlpm.den))</f>
        <v>9.4173601899102625E-3</v>
      </c>
      <c r="E1342" s="35" cm="1">
        <f t="array" ref="E1342">_xlfn.LET(_xlpm.den, _xlfn.XLOOKUP(1,(INDEX(Exportaciones2024,,1)=$A1342)*(INDEX(Exportaciones2024,,2)="TOTAL"),INDEX(Exportaciones2024,,COLUMN()-COLUMN($A$2)-1),0), IF(OR(NOT(ISNUMBER(C1342)), _xlpm.den=0), 0, C1342/_xlpm.den))</f>
        <v>1.002487724212584E-3</v>
      </c>
      <c r="F1342" s="17" t="s">
        <v>104</v>
      </c>
      <c r="G1342" s="35" cm="1">
        <f t="array" ref="G1342">_xlfn.LET(_xlpm.den, _xlfn.XLOOKUP(1,(INDEX(Evolución_Exportaciones,,1)=$A1342)*(INDEX(Evolución_Exportaciones,,2)=$B1342),INDEX(Evolución_Exportaciones,,MATCH("2024",INDEX(Evolución_Exportaciones,1,),0)),0), IF(OR(NOT(ISNUMBER(F1342)), _xlpm.den=0), 0, F1342/_xlpm.den))</f>
        <v>0</v>
      </c>
      <c r="H1342" s="35" cm="1">
        <f t="array" ref="H1342">_xlfn.LET(_xlpm.den, _xlfn.XLOOKUP(1,(INDEX(Exportaciones2024,,1)=$A1342)*(INDEX(Exportaciones2024,,2)="TOTAL"),INDEX(Exportaciones2024,,COLUMN()-COLUMN($A$2)-1),0), IF(OR(NOT(ISNUMBER(F1342)), _xlpm.den=0), 0, F1342/_xlpm.den))</f>
        <v>0</v>
      </c>
      <c r="I1342" s="17" t="s">
        <v>104</v>
      </c>
      <c r="J1342" s="35" cm="1">
        <f t="array" ref="J1342">_xlfn.LET(_xlpm.den, _xlfn.XLOOKUP(1,(INDEX(Evolución_Exportaciones,,1)=$A1342)*(INDEX(Evolución_Exportaciones,,2)=$B1342),INDEX(Evolución_Exportaciones,,MATCH("2024",INDEX(Evolución_Exportaciones,1,),0)),0), IF(OR(NOT(ISNUMBER(I1342)), _xlpm.den=0), 0, I1342/_xlpm.den))</f>
        <v>0</v>
      </c>
      <c r="K1342" s="35" cm="1">
        <f t="array" ref="K1342">_xlfn.LET(_xlpm.den, _xlfn.XLOOKUP(1,(INDEX(Exportaciones2024,,1)=$A1342)*(INDEX(Exportaciones2024,,2)="TOTAL"),INDEX(Exportaciones2024,,COLUMN()-COLUMN($A$2)-1),0), IF(OR(NOT(ISNUMBER(I1342)), _xlpm.den=0), 0, I1342/_xlpm.den))</f>
        <v>0</v>
      </c>
      <c r="L1342" s="17">
        <v>703.78</v>
      </c>
      <c r="M1342" s="35" cm="1">
        <f t="array" ref="M1342">_xlfn.LET(_xlpm.den, _xlfn.XLOOKUP(1,(INDEX(Evolución_Exportaciones,,1)=$A1342)*(INDEX(Evolución_Exportaciones,,2)=$B1342),INDEX(Evolución_Exportaciones,,MATCH("2024",INDEX(Evolución_Exportaciones,1,),0)),0), IF(OR(NOT(ISNUMBER(L1342)), _xlpm.den=0), 0, L1342/_xlpm.den))</f>
        <v>1.1035802364519993E-3</v>
      </c>
      <c r="N1342" s="35" cm="1">
        <f t="array" ref="N1342">_xlfn.LET(_xlpm.den, _xlfn.XLOOKUP(1,(INDEX(Exportaciones2024,,1)=$A1342)*(INDEX(Exportaciones2024,,2)="TOTAL"),INDEX(Exportaciones2024,,COLUMN()-COLUMN($A$2)-1),0), IF(OR(NOT(ISNUMBER(L1342)), _xlpm.den=0), 0, L1342/_xlpm.den))</f>
        <v>3.1240072960560521E-4</v>
      </c>
      <c r="O1342" s="17">
        <v>218.18</v>
      </c>
      <c r="P1342" s="35" cm="1">
        <f t="array" ref="P1342">_xlfn.LET(_xlpm.den, _xlfn.XLOOKUP(1,(INDEX(Evolución_Exportaciones,,1)=$A1342)*(INDEX(Evolución_Exportaciones,,2)=$B1342),INDEX(Evolución_Exportaciones,,MATCH("2024",INDEX(Evolución_Exportaciones,1,),0)),0), IF(OR(NOT(ISNUMBER(O1342)), _xlpm.den=0), 0, O1342/_xlpm.den))</f>
        <v>3.4212273151993131E-4</v>
      </c>
      <c r="Q1342" s="35" cm="1">
        <f t="array" ref="Q1342">_xlfn.LET(_xlpm.den, _xlfn.XLOOKUP(1,(INDEX(Exportaciones2024,,1)=$A1342)*(INDEX(Exportaciones2024,,2)="TOTAL"),INDEX(Exportaciones2024,,COLUMN()-COLUMN($A$2)-1),0), IF(OR(NOT(ISNUMBER(O1342)), _xlpm.den=0), 0, O1342/_xlpm.den))</f>
        <v>7.3955183050602839E-4</v>
      </c>
      <c r="R1342" s="17">
        <v>1008.83</v>
      </c>
      <c r="S1342" s="35" cm="1">
        <f t="array" ref="S1342">_xlfn.LET(_xlpm.den, _xlfn.XLOOKUP(1,(INDEX(Evolución_Exportaciones,,1)=$A1342)*(INDEX(Evolución_Exportaciones,,2)=$B1342),INDEX(Evolución_Exportaciones,,MATCH("2024",INDEX(Evolución_Exportaciones,1,),0)),0), IF(OR(NOT(ISNUMBER(R1342)), _xlpm.den=0), 0, R1342/_xlpm.den))</f>
        <v>1.5819216941940246E-3</v>
      </c>
      <c r="T1342" s="35" cm="1">
        <f t="array" ref="T1342">_xlfn.LET(_xlpm.den, _xlfn.XLOOKUP(1,(INDEX(Exportaciones2024,,1)=$A1342)*(INDEX(Exportaciones2024,,2)="TOTAL"),INDEX(Exportaciones2024,,COLUMN()-COLUMN($A$2)-1),0), IF(OR(NOT(ISNUMBER(R1342)), _xlpm.den=0), 0, R1342/_xlpm.den))</f>
        <v>7.3717680785628228E-3</v>
      </c>
      <c r="U1342" s="17">
        <v>366</v>
      </c>
      <c r="V1342" s="35" cm="1">
        <f t="array" ref="V1342">_xlfn.LET(_xlpm.den, _xlfn.XLOOKUP(1,(INDEX(Evolución_Exportaciones,,1)=$A1342)*(INDEX(Evolución_Exportaciones,,2)=$B1342),INDEX(Evolución_Exportaciones,,MATCH("2024",INDEX(Evolución_Exportaciones,1,),0)),0), IF(OR(NOT(ISNUMBER(U1342)), _xlpm.den=0), 0, U1342/_xlpm.den))</f>
        <v>5.7391566475522432E-4</v>
      </c>
      <c r="W1342" s="35" cm="1">
        <f t="array" ref="W1342">_xlfn.LET(_xlpm.den, _xlfn.XLOOKUP(1,(INDEX(Exportaciones2024,,1)=$A1342)*(INDEX(Exportaciones2024,,2)="TOTAL"),INDEX(Exportaciones2024,,COLUMN()-COLUMN($A$2)-1),0), IF(OR(NOT(ISNUMBER(U1342)), _xlpm.den=0), 0, U1342/_xlpm.den))</f>
        <v>1.1968782667868467E-3</v>
      </c>
      <c r="X1342" s="17">
        <v>3288.02</v>
      </c>
      <c r="Y1342" s="35" cm="1">
        <f t="array" ref="Y1342">_xlfn.LET(_xlpm.den, _xlfn.XLOOKUP(1,(INDEX(Evolución_Exportaciones,,1)=$A1342)*(INDEX(Evolución_Exportaciones,,2)=$B1342),INDEX(Evolución_Exportaciones,,MATCH("2024",INDEX(Evolución_Exportaciones,1,),0)),0), IF(OR(NOT(ISNUMBER(X1342)), _xlpm.den=0), 0, X1342/_xlpm.den))</f>
        <v>5.1558638907881768E-3</v>
      </c>
      <c r="Z1342" s="35" cm="1">
        <f t="array" ref="Z1342">_xlfn.LET(_xlpm.den, _xlfn.XLOOKUP(1,(INDEX(Exportaciones2024,,1)=$A1342)*(INDEX(Exportaciones2024,,2)="TOTAL"),INDEX(Exportaciones2024,,COLUMN()-COLUMN($A$2)-1),0), IF(OR(NOT(ISNUMBER(X1342)), _xlpm.den=0), 0, X1342/_xlpm.den))</f>
        <v>1.401019813503921E-3</v>
      </c>
      <c r="AA1342" s="17">
        <v>420.88</v>
      </c>
      <c r="AB1342" s="35" cm="1">
        <f t="array" ref="AB1342">_xlfn.LET(_xlpm.den, _xlfn.XLOOKUP(1,(INDEX(Evolución_Exportaciones,,1)=$A1342)*(INDEX(Evolución_Exportaciones,,2)=$B1342),INDEX(Evolución_Exportaciones,,MATCH("2024",INDEX(Evolución_Exportaciones,1,),0)),0), IF(OR(NOT(ISNUMBER(AA1342)), _xlpm.den=0), 0, AA1342/_xlpm.den))</f>
        <v>6.5997165295677272E-4</v>
      </c>
      <c r="AC1342" s="35" cm="1">
        <f t="array" ref="AC1342">_xlfn.LET(_xlpm.den, _xlfn.XLOOKUP(1,(INDEX(Exportaciones2024,,1)=$A1342)*(INDEX(Exportaciones2024,,2)="TOTAL"),INDEX(Exportaciones2024,,COLUMN()-COLUMN($A$2)-1),0), IF(OR(NOT(ISNUMBER(AA1342)), _xlpm.den=0), 0, AA1342/_xlpm.den))</f>
        <v>2.0025488629202303E-3</v>
      </c>
      <c r="AD1342" s="17" t="s">
        <v>104</v>
      </c>
      <c r="AE1342" s="35" cm="1">
        <f t="array" ref="AE1342">_xlfn.LET(_xlpm.den, _xlfn.XLOOKUP(1,(INDEX(Evolución_Exportaciones,,1)=$A1342)*(INDEX(Evolución_Exportaciones,,2)=$B1342),INDEX(Evolución_Exportaciones,,MATCH("2024",INDEX(Evolución_Exportaciones,1,),0)),0), IF(OR(NOT(ISNUMBER(AD1342)), _xlpm.den=0), 0, AD1342/_xlpm.den))</f>
        <v>0</v>
      </c>
      <c r="AF1342" s="35" cm="1">
        <f t="array" ref="AF1342">_xlfn.LET(_xlpm.den, _xlfn.XLOOKUP(1,(INDEX(Exportaciones2024,,1)=$A1342)*(INDEX(Exportaciones2024,,2)="TOTAL"),INDEX(Exportaciones2024,,COLUMN()-COLUMN($A$2)-1),0), IF(OR(NOT(ISNUMBER(AD1342)), _xlpm.den=0), 0, AD1342/_xlpm.den))</f>
        <v>0</v>
      </c>
      <c r="AH1342" s="16" t="s">
        <v>290</v>
      </c>
      <c r="AI1342" s="17" t="s">
        <v>61</v>
      </c>
      <c r="AJ1342" s="17">
        <v>1244.8800000000001</v>
      </c>
      <c r="AK1342" s="35" cm="1">
        <f t="array" ref="AK1342">_xlfn.LET(_xlpm.den, _xlfn.XLOOKUP(1,(INDEX(Evolución_Importaciones,,1)=$AI1342)*(INDEX(Evolución_Importaciones,,2)=$AJ1342),INDEX(Evolución_Importaciones,,MATCH("2024",INDEX(Evolución_Importaciones,1,),0)),0), IF(OR(NOT(ISNUMBER(AJ1342)), _xlpm.den=0), 0, AJ1342/_xlpm.den))</f>
        <v>0</v>
      </c>
      <c r="AL1342" s="35" cm="1">
        <f t="array" ref="AL1342">_xlfn.LET(_xlpm.den, _xlfn.XLOOKUP(1,(INDEX(Importaciones2024,,1)=$AI1342)*(INDEX(Importaciones2024,,2)="TOTAL"),INDEX(Importaciones2024,,COLUMN()-COLUMN($AI$2)-1),0), IF(OR(NOT(ISNUMBER(AJ1342)), _xlpm.den=0), 0, AJ1342/_xlpm.den))</f>
        <v>0</v>
      </c>
      <c r="AM1342" s="17">
        <v>0.22</v>
      </c>
      <c r="AN1342" s="35" cm="1">
        <f t="array" ref="AN1342">_xlfn.LET(_xlpm.den, _xlfn.XLOOKUP(1,(INDEX(Evolución_Importaciones,,1)=$AI1342)*(INDEX(Evolución_Importaciones,,2)=$AJ1342),INDEX(Evolución_Importaciones,,MATCH("2024",INDEX(Evolución_Importaciones,1,),0)),0), IF(OR(NOT(ISNUMBER(AM1342)), _xlpm.den=0), 0, AM1342/_xlpm.den))</f>
        <v>0</v>
      </c>
      <c r="AO1342" s="35" cm="1">
        <f t="array" ref="AO1342">_xlfn.LET(_xlpm.den, _xlfn.XLOOKUP(1,(INDEX(Importaciones2024,,1)=$AI1342)*(INDEX(Importaciones2024,,2)="TOTAL"),INDEX(Importaciones2024,,COLUMN()-COLUMN($AI$2)-1),0), IF(OR(NOT(ISNUMBER(AM1342)), _xlpm.den=0), 0, AM1342/_xlpm.den))</f>
        <v>0</v>
      </c>
      <c r="AP1342" s="17">
        <v>0.28000000000000003</v>
      </c>
      <c r="AQ1342" s="35" cm="1">
        <f t="array" ref="AQ1342">_xlfn.LET(_xlpm.den, _xlfn.XLOOKUP(1,(INDEX(Evolución_Importaciones,,1)=$AI1342)*(INDEX(Evolución_Importaciones,,2)=$AJ1342),INDEX(Evolución_Importaciones,,MATCH("2024",INDEX(Evolución_Importaciones,1,),0)),0), IF(OR(NOT(ISNUMBER(AP1342)), _xlpm.den=0), 0, AP1342/_xlpm.den))</f>
        <v>0</v>
      </c>
      <c r="AR1342" s="35" cm="1">
        <f t="array" ref="AR1342">_xlfn.LET(_xlpm.den, _xlfn.XLOOKUP(1,(INDEX(Importaciones2024,,1)=$AI1342)*(INDEX(Importaciones2024,,2)="TOTAL"),INDEX(Importaciones2024,,COLUMN()-COLUMN($AI$2)-1),0), IF(OR(NOT(ISNUMBER(AP1342)), _xlpm.den=0), 0, AP1342/_xlpm.den))</f>
        <v>0</v>
      </c>
      <c r="AS1342" s="17">
        <v>1230.5999999999999</v>
      </c>
      <c r="AT1342" s="35" cm="1">
        <f t="array" ref="AT1342">_xlfn.LET(_xlpm.den, _xlfn.XLOOKUP(1,(INDEX(Evolución_Importaciones,,1)=$AI1342)*(INDEX(Evolución_Importaciones,,2)=$AJ1342),INDEX(Evolución_Importaciones,,MATCH("2024",INDEX(Evolución_Importaciones,1,),0)),0), IF(OR(NOT(ISNUMBER(AS1342)), _xlpm.den=0), 0, AS1342/_xlpm.den))</f>
        <v>0</v>
      </c>
      <c r="AU1342" s="35" cm="1">
        <f t="array" ref="AU1342">_xlfn.LET(_xlpm.den, _xlfn.XLOOKUP(1,(INDEX(Importaciones2024,,1)=$AI1342)*(INDEX(Importaciones2024,,2)="TOTAL"),INDEX(Importaciones2024,,COLUMN()-COLUMN($AI$2)-1),0), IF(OR(NOT(ISNUMBER(AS1342)), _xlpm.den=0), 0, AS1342/_xlpm.den))</f>
        <v>0</v>
      </c>
      <c r="AV1342" s="17" t="s">
        <v>104</v>
      </c>
      <c r="AW1342" s="35" cm="1">
        <f t="array" ref="AW1342">_xlfn.LET(_xlpm.den, _xlfn.XLOOKUP(1,(INDEX(Evolución_Importaciones,,1)=$AI1342)*(INDEX(Evolución_Importaciones,,2)=$AJ1342),INDEX(Evolución_Importaciones,,MATCH("2024",INDEX(Evolución_Importaciones,1,),0)),0), IF(OR(NOT(ISNUMBER(AV1342)), _xlpm.den=0), 0, AV1342/_xlpm.den))</f>
        <v>0</v>
      </c>
      <c r="AX1342" s="35" cm="1">
        <f t="array" ref="AX1342">_xlfn.LET(_xlpm.den, _xlfn.XLOOKUP(1,(INDEX(Importaciones2024,,1)=$AI1342)*(INDEX(Importaciones2024,,2)="TOTAL"),INDEX(Importaciones2024,,COLUMN()-COLUMN($AI$2)-1),0), IF(OR(NOT(ISNUMBER(AV1342)), _xlpm.den=0), 0, AV1342/_xlpm.den))</f>
        <v>0</v>
      </c>
      <c r="AY1342" s="17" t="s">
        <v>104</v>
      </c>
      <c r="AZ1342" s="35" cm="1">
        <f t="array" ref="AZ1342">_xlfn.LET(_xlpm.den, _xlfn.XLOOKUP(1,(INDEX(Evolución_Importaciones,,1)=$AI1342)*(INDEX(Evolución_Importaciones,,2)=$AJ1342),INDEX(Evolución_Importaciones,,MATCH("2024",INDEX(Evolución_Importaciones,1,),0)),0), IF(OR(NOT(ISNUMBER(AY1342)), _xlpm.den=0), 0, AY1342/_xlpm.den))</f>
        <v>0</v>
      </c>
      <c r="BA1342" s="35" cm="1">
        <f t="array" ref="BA1342">_xlfn.LET(_xlpm.den, _xlfn.XLOOKUP(1,(INDEX(Importaciones2024,,1)=$AI1342)*(INDEX(Importaciones2024,,2)="TOTAL"),INDEX(Importaciones2024,,COLUMN()-COLUMN($AI$2)-1),0), IF(OR(NOT(ISNUMBER(AY1342)), _xlpm.den=0), 0, AY1342/_xlpm.den))</f>
        <v>0</v>
      </c>
      <c r="BB1342" s="17" t="s">
        <v>104</v>
      </c>
      <c r="BC1342" s="35" cm="1">
        <f t="array" ref="BC1342">_xlfn.LET(_xlpm.den, _xlfn.XLOOKUP(1,(INDEX(Evolución_Importaciones,,1)=$AI1342)*(INDEX(Evolución_Importaciones,,2)=$AJ1342),INDEX(Evolución_Importaciones,,MATCH("2024",INDEX(Evolución_Importaciones,1,),0)),0), IF(OR(NOT(ISNUMBER(BB1342)), _xlpm.den=0), 0, BB1342/_xlpm.den))</f>
        <v>0</v>
      </c>
      <c r="BD1342" s="35" cm="1">
        <f t="array" ref="BD1342">_xlfn.LET(_xlpm.den, _xlfn.XLOOKUP(1,(INDEX(Importaciones2024,,1)=$AI1342)*(INDEX(Importaciones2024,,2)="TOTAL"),INDEX(Importaciones2024,,COLUMN()-COLUMN($AI$2)-1),0), IF(OR(NOT(ISNUMBER(BB1342)), _xlpm.den=0), 0, BB1342/_xlpm.den))</f>
        <v>0</v>
      </c>
      <c r="BE1342" s="17">
        <v>13.79</v>
      </c>
      <c r="BF1342" s="35" cm="1">
        <f t="array" ref="BF1342">_xlfn.LET(_xlpm.den, _xlfn.XLOOKUP(1,(INDEX(Evolución_Importaciones,,1)=$AI1342)*(INDEX(Evolución_Importaciones,,2)=$AJ1342),INDEX(Evolución_Importaciones,,MATCH("2024",INDEX(Evolución_Importaciones,1,),0)),0), IF(OR(NOT(ISNUMBER(BE1342)), _xlpm.den=0), 0, BE1342/_xlpm.den))</f>
        <v>0</v>
      </c>
      <c r="BG1342" s="35" cm="1">
        <f t="array" ref="BG1342">_xlfn.LET(_xlpm.den, _xlfn.XLOOKUP(1,(INDEX(Importaciones2024,,1)=$AI1342)*(INDEX(Importaciones2024,,2)="TOTAL"),INDEX(Importaciones2024,,COLUMN()-COLUMN($AI$2)-1),0), IF(OR(NOT(ISNUMBER(BE1342)), _xlpm.den=0), 0, BE1342/_xlpm.den))</f>
        <v>0</v>
      </c>
      <c r="BH1342" s="17" t="s">
        <v>104</v>
      </c>
      <c r="BI1342" s="35" cm="1">
        <f t="array" ref="BI1342">_xlfn.LET(_xlpm.den, _xlfn.XLOOKUP(1,(INDEX(Evolución_Importaciones,,1)=$AI1342)*(INDEX(Evolución_Importaciones,,2)=$AJ1342),INDEX(Evolución_Importaciones,,MATCH("2024",INDEX(Evolución_Importaciones,1,),0)),0), IF(OR(NOT(ISNUMBER(BH1342)), _xlpm.den=0), 0, BH1342/_xlpm.den))</f>
        <v>0</v>
      </c>
      <c r="BJ1342" s="35" cm="1">
        <f t="array" ref="BJ1342">_xlfn.LET(_xlpm.den, _xlfn.XLOOKUP(1,(INDEX(Importaciones2024,,1)=$AI1342)*(INDEX(Importaciones2024,,2)="TOTAL"),INDEX(Importaciones2024,,COLUMN()-COLUMN($AI$2)-1),0), IF(OR(NOT(ISNUMBER(BH1342)), _xlpm.den=0), 0, BH1342/_xlpm.den))</f>
        <v>0</v>
      </c>
      <c r="BK1342" s="17" t="s">
        <v>104</v>
      </c>
      <c r="BL1342" s="35" cm="1">
        <f t="array" ref="BL1342">_xlfn.LET(_xlpm.den, _xlfn.XLOOKUP(1,(INDEX(Evolución_Importaciones,,1)=$AI1342)*(INDEX(Evolución_Importaciones,,2)=$AJ1342),INDEX(Evolución_Importaciones,,MATCH("2024",INDEX(Evolución_Importaciones,1,),0)),0), IF(OR(NOT(ISNUMBER(BK1342)), _xlpm.den=0), 0, BK1342/_xlpm.den))</f>
        <v>0</v>
      </c>
      <c r="BM1342" s="35" cm="1">
        <f t="array" ref="BM1342">_xlfn.LET(_xlpm.den, _xlfn.XLOOKUP(1,(INDEX(Importaciones2024,,1)=$AI1342)*(INDEX(Importaciones2024,,2)="TOTAL"),INDEX(Importaciones2024,,COLUMN()-COLUMN($AI$2)-1),0), IF(OR(NOT(ISNUMBER(BK1342)), _xlpm.den=0), 0, BK1342/_xlpm.den))</f>
        <v>0</v>
      </c>
    </row>
    <row r="1343" spans="1:65" x14ac:dyDescent="0.3">
      <c r="A1343" s="16" t="s">
        <v>290</v>
      </c>
      <c r="B1343" s="17" t="s">
        <v>62</v>
      </c>
      <c r="C1343" s="17">
        <v>1563.27</v>
      </c>
      <c r="D1343" s="35" cm="1">
        <f t="array" ref="D1343">_xlfn.LET(_xlpm.den, _xlfn.XLOOKUP(1,(INDEX(Evolución_Exportaciones,,1)=$A1343)*(INDEX(Evolución_Exportaciones,,2)=$B1343),INDEX(Evolución_Exportaciones,,MATCH("2024",INDEX(Evolución_Exportaciones,1,),0)),0), IF(OR(NOT(ISNUMBER(C1343)), _xlpm.den=0), 0, C1343/_xlpm.den))</f>
        <v>2.5581520705523506E-3</v>
      </c>
      <c r="E1343" s="35" cm="1">
        <f t="array" ref="E1343">_xlfn.LET(_xlpm.den, _xlfn.XLOOKUP(1,(INDEX(Exportaciones2024,,1)=$A1343)*(INDEX(Exportaciones2024,,2)="TOTAL"),INDEX(Exportaciones2024,,COLUMN()-COLUMN($A$2)-1),0), IF(OR(NOT(ISNUMBER(C1343)), _xlpm.den=0), 0, C1343/_xlpm.den))</f>
        <v>2.609461350970758E-4</v>
      </c>
      <c r="F1343" s="17">
        <v>19.62</v>
      </c>
      <c r="G1343" s="35" cm="1">
        <f t="array" ref="G1343">_xlfn.LET(_xlpm.den, _xlfn.XLOOKUP(1,(INDEX(Evolución_Exportaciones,,1)=$A1343)*(INDEX(Evolución_Exportaciones,,2)=$B1343),INDEX(Evolución_Exportaciones,,MATCH("2024",INDEX(Evolución_Exportaciones,1,),0)),0), IF(OR(NOT(ISNUMBER(F1343)), _xlpm.den=0), 0, F1343/_xlpm.den))</f>
        <v>3.2106381894514141E-5</v>
      </c>
      <c r="H1343" s="35" cm="1">
        <f t="array" ref="H1343">_xlfn.LET(_xlpm.den, _xlfn.XLOOKUP(1,(INDEX(Exportaciones2024,,1)=$A1343)*(INDEX(Exportaciones2024,,2)="TOTAL"),INDEX(Exportaciones2024,,COLUMN()-COLUMN($A$2)-1),0), IF(OR(NOT(ISNUMBER(F1343)), _xlpm.den=0), 0, F1343/_xlpm.den))</f>
        <v>8.9131426514409753E-5</v>
      </c>
      <c r="I1343" s="17" t="s">
        <v>104</v>
      </c>
      <c r="J1343" s="35" cm="1">
        <f t="array" ref="J1343">_xlfn.LET(_xlpm.den, _xlfn.XLOOKUP(1,(INDEX(Evolución_Exportaciones,,1)=$A1343)*(INDEX(Evolución_Exportaciones,,2)=$B1343),INDEX(Evolución_Exportaciones,,MATCH("2024",INDEX(Evolución_Exportaciones,1,),0)),0), IF(OR(NOT(ISNUMBER(I1343)), _xlpm.den=0), 0, I1343/_xlpm.den))</f>
        <v>0</v>
      </c>
      <c r="K1343" s="35" cm="1">
        <f t="array" ref="K1343">_xlfn.LET(_xlpm.den, _xlfn.XLOOKUP(1,(INDEX(Exportaciones2024,,1)=$A1343)*(INDEX(Exportaciones2024,,2)="TOTAL"),INDEX(Exportaciones2024,,COLUMN()-COLUMN($A$2)-1),0), IF(OR(NOT(ISNUMBER(I1343)), _xlpm.den=0), 0, I1343/_xlpm.den))</f>
        <v>0</v>
      </c>
      <c r="L1343" s="17">
        <v>36.36</v>
      </c>
      <c r="M1343" s="35" cm="1">
        <f t="array" ref="M1343">_xlfn.LET(_xlpm.den, _xlfn.XLOOKUP(1,(INDEX(Evolución_Exportaciones,,1)=$A1343)*(INDEX(Evolución_Exportaciones,,2)=$B1343),INDEX(Evolución_Exportaciones,,MATCH("2024",INDEX(Evolución_Exportaciones,1,),0)),0), IF(OR(NOT(ISNUMBER(L1343)), _xlpm.den=0), 0, L1343/_xlpm.den))</f>
        <v>5.9499900391668403E-5</v>
      </c>
      <c r="N1343" s="35" cm="1">
        <f t="array" ref="N1343">_xlfn.LET(_xlpm.den, _xlfn.XLOOKUP(1,(INDEX(Exportaciones2024,,1)=$A1343)*(INDEX(Exportaciones2024,,2)="TOTAL"),INDEX(Exportaciones2024,,COLUMN()-COLUMN($A$2)-1),0), IF(OR(NOT(ISNUMBER(L1343)), _xlpm.den=0), 0, L1343/_xlpm.den))</f>
        <v>1.6139831379777497E-5</v>
      </c>
      <c r="O1343" s="17">
        <v>43.31</v>
      </c>
      <c r="P1343" s="35" cm="1">
        <f t="array" ref="P1343">_xlfn.LET(_xlpm.den, _xlfn.XLOOKUP(1,(INDEX(Evolución_Exportaciones,,1)=$A1343)*(INDEX(Evolución_Exportaciones,,2)=$B1343),INDEX(Evolución_Exportaciones,,MATCH("2024",INDEX(Evolución_Exportaciones,1,),0)),0), IF(OR(NOT(ISNUMBER(O1343)), _xlpm.den=0), 0, O1343/_xlpm.den))</f>
        <v>7.0872956159602824E-5</v>
      </c>
      <c r="Q1343" s="35" cm="1">
        <f t="array" ref="Q1343">_xlfn.LET(_xlpm.den, _xlfn.XLOOKUP(1,(INDEX(Exportaciones2024,,1)=$A1343)*(INDEX(Exportaciones2024,,2)="TOTAL"),INDEX(Exportaciones2024,,COLUMN()-COLUMN($A$2)-1),0), IF(OR(NOT(ISNUMBER(O1343)), _xlpm.den=0), 0, O1343/_xlpm.den))</f>
        <v>1.4680534319926709E-4</v>
      </c>
      <c r="R1343" s="17">
        <v>17.13</v>
      </c>
      <c r="S1343" s="35" cm="1">
        <f t="array" ref="S1343">_xlfn.LET(_xlpm.den, _xlfn.XLOOKUP(1,(INDEX(Evolución_Exportaciones,,1)=$A1343)*(INDEX(Evolución_Exportaciones,,2)=$B1343),INDEX(Evolución_Exportaciones,,MATCH("2024",INDEX(Evolución_Exportaciones,1,),0)),0), IF(OR(NOT(ISNUMBER(R1343)), _xlpm.den=0), 0, R1343/_xlpm.den))</f>
        <v>2.8031718748880081E-5</v>
      </c>
      <c r="T1343" s="35" cm="1">
        <f t="array" ref="T1343">_xlfn.LET(_xlpm.den, _xlfn.XLOOKUP(1,(INDEX(Exportaciones2024,,1)=$A1343)*(INDEX(Exportaciones2024,,2)="TOTAL"),INDEX(Exportaciones2024,,COLUMN()-COLUMN($A$2)-1),0), IF(OR(NOT(ISNUMBER(R1343)), _xlpm.den=0), 0, R1343/_xlpm.den))</f>
        <v>1.2517310863652067E-4</v>
      </c>
      <c r="U1343" s="17">
        <v>354.38</v>
      </c>
      <c r="V1343" s="35" cm="1">
        <f t="array" ref="V1343">_xlfn.LET(_xlpm.den, _xlfn.XLOOKUP(1,(INDEX(Evolución_Exportaciones,,1)=$A1343)*(INDEX(Evolución_Exportaciones,,2)=$B1343),INDEX(Evolución_Exportaciones,,MATCH("2024",INDEX(Evolución_Exportaciones,1,),0)),0), IF(OR(NOT(ISNUMBER(U1343)), _xlpm.den=0), 0, U1343/_xlpm.den))</f>
        <v>5.7991129540152498E-4</v>
      </c>
      <c r="W1343" s="35" cm="1">
        <f t="array" ref="W1343">_xlfn.LET(_xlpm.den, _xlfn.XLOOKUP(1,(INDEX(Exportaciones2024,,1)=$A1343)*(INDEX(Exportaciones2024,,2)="TOTAL"),INDEX(Exportaciones2024,,COLUMN()-COLUMN($A$2)-1),0), IF(OR(NOT(ISNUMBER(U1343)), _xlpm.den=0), 0, U1343/_xlpm.den))</f>
        <v>1.1588790168959638E-3</v>
      </c>
      <c r="X1343" s="17">
        <v>796.36</v>
      </c>
      <c r="Y1343" s="35" cm="1">
        <f t="array" ref="Y1343">_xlfn.LET(_xlpm.den, _xlfn.XLOOKUP(1,(INDEX(Evolución_Exportaciones,,1)=$A1343)*(INDEX(Evolución_Exportaciones,,2)=$B1343),INDEX(Evolución_Exportaciones,,MATCH("2024",INDEX(Evolución_Exportaciones,1,),0)),0), IF(OR(NOT(ISNUMBER(X1343)), _xlpm.den=0), 0, X1343/_xlpm.den))</f>
        <v>1.3031721858060795E-3</v>
      </c>
      <c r="Z1343" s="35" cm="1">
        <f t="array" ref="Z1343">_xlfn.LET(_xlpm.den, _xlfn.XLOOKUP(1,(INDEX(Exportaciones2024,,1)=$A1343)*(INDEX(Exportaciones2024,,2)="TOTAL"),INDEX(Exportaciones2024,,COLUMN()-COLUMN($A$2)-1),0), IF(OR(NOT(ISNUMBER(X1343)), _xlpm.den=0), 0, X1343/_xlpm.den))</f>
        <v>3.3932766183964288E-4</v>
      </c>
      <c r="AA1343" s="17">
        <v>296.12</v>
      </c>
      <c r="AB1343" s="35" cm="1">
        <f t="array" ref="AB1343">_xlfn.LET(_xlpm.den, _xlfn.XLOOKUP(1,(INDEX(Evolución_Exportaciones,,1)=$A1343)*(INDEX(Evolución_Exportaciones,,2)=$B1343),INDEX(Evolución_Exportaciones,,MATCH("2024",INDEX(Evolución_Exportaciones,1,),0)),0), IF(OR(NOT(ISNUMBER(AA1343)), _xlpm.den=0), 0, AA1343/_xlpm.den))</f>
        <v>4.8457399625909928E-4</v>
      </c>
      <c r="AC1343" s="35" cm="1">
        <f t="array" ref="AC1343">_xlfn.LET(_xlpm.den, _xlfn.XLOOKUP(1,(INDEX(Exportaciones2024,,1)=$A1343)*(INDEX(Exportaciones2024,,2)="TOTAL"),INDEX(Exportaciones2024,,COLUMN()-COLUMN($A$2)-1),0), IF(OR(NOT(ISNUMBER(AA1343)), _xlpm.den=0), 0, AA1343/_xlpm.den))</f>
        <v>1.4089402425583031E-3</v>
      </c>
      <c r="AD1343" s="17" t="s">
        <v>104</v>
      </c>
      <c r="AE1343" s="35" cm="1">
        <f t="array" ref="AE1343">_xlfn.LET(_xlpm.den, _xlfn.XLOOKUP(1,(INDEX(Evolución_Exportaciones,,1)=$A1343)*(INDEX(Evolución_Exportaciones,,2)=$B1343),INDEX(Evolución_Exportaciones,,MATCH("2024",INDEX(Evolución_Exportaciones,1,),0)),0), IF(OR(NOT(ISNUMBER(AD1343)), _xlpm.den=0), 0, AD1343/_xlpm.den))</f>
        <v>0</v>
      </c>
      <c r="AF1343" s="35" cm="1">
        <f t="array" ref="AF1343">_xlfn.LET(_xlpm.den, _xlfn.XLOOKUP(1,(INDEX(Exportaciones2024,,1)=$A1343)*(INDEX(Exportaciones2024,,2)="TOTAL"),INDEX(Exportaciones2024,,COLUMN()-COLUMN($A$2)-1),0), IF(OR(NOT(ISNUMBER(AD1343)), _xlpm.den=0), 0, AD1343/_xlpm.den))</f>
        <v>0</v>
      </c>
      <c r="AH1343" s="16" t="s">
        <v>290</v>
      </c>
      <c r="AI1343" s="17" t="s">
        <v>62</v>
      </c>
      <c r="AJ1343" s="17">
        <v>915.76</v>
      </c>
      <c r="AK1343" s="35" cm="1">
        <f t="array" ref="AK1343">_xlfn.LET(_xlpm.den, _xlfn.XLOOKUP(1,(INDEX(Evolución_Importaciones,,1)=$AI1343)*(INDEX(Evolución_Importaciones,,2)=$AJ1343),INDEX(Evolución_Importaciones,,MATCH("2024",INDEX(Evolución_Importaciones,1,),0)),0), IF(OR(NOT(ISNUMBER(AJ1343)), _xlpm.den=0), 0, AJ1343/_xlpm.den))</f>
        <v>0</v>
      </c>
      <c r="AL1343" s="35" cm="1">
        <f t="array" ref="AL1343">_xlfn.LET(_xlpm.den, _xlfn.XLOOKUP(1,(INDEX(Importaciones2024,,1)=$AI1343)*(INDEX(Importaciones2024,,2)="TOTAL"),INDEX(Importaciones2024,,COLUMN()-COLUMN($AI$2)-1),0), IF(OR(NOT(ISNUMBER(AJ1343)), _xlpm.den=0), 0, AJ1343/_xlpm.den))</f>
        <v>0</v>
      </c>
      <c r="AM1343" s="17" t="s">
        <v>104</v>
      </c>
      <c r="AN1343" s="35" cm="1">
        <f t="array" ref="AN1343">_xlfn.LET(_xlpm.den, _xlfn.XLOOKUP(1,(INDEX(Evolución_Importaciones,,1)=$AI1343)*(INDEX(Evolución_Importaciones,,2)=$AJ1343),INDEX(Evolución_Importaciones,,MATCH("2024",INDEX(Evolución_Importaciones,1,),0)),0), IF(OR(NOT(ISNUMBER(AM1343)), _xlpm.den=0), 0, AM1343/_xlpm.den))</f>
        <v>0</v>
      </c>
      <c r="AO1343" s="35" cm="1">
        <f t="array" ref="AO1343">_xlfn.LET(_xlpm.den, _xlfn.XLOOKUP(1,(INDEX(Importaciones2024,,1)=$AI1343)*(INDEX(Importaciones2024,,2)="TOTAL"),INDEX(Importaciones2024,,COLUMN()-COLUMN($AI$2)-1),0), IF(OR(NOT(ISNUMBER(AM1343)), _xlpm.den=0), 0, AM1343/_xlpm.den))</f>
        <v>0</v>
      </c>
      <c r="AP1343" s="17" t="s">
        <v>104</v>
      </c>
      <c r="AQ1343" s="35" cm="1">
        <f t="array" ref="AQ1343">_xlfn.LET(_xlpm.den, _xlfn.XLOOKUP(1,(INDEX(Evolución_Importaciones,,1)=$AI1343)*(INDEX(Evolución_Importaciones,,2)=$AJ1343),INDEX(Evolución_Importaciones,,MATCH("2024",INDEX(Evolución_Importaciones,1,),0)),0), IF(OR(NOT(ISNUMBER(AP1343)), _xlpm.den=0), 0, AP1343/_xlpm.den))</f>
        <v>0</v>
      </c>
      <c r="AR1343" s="35" cm="1">
        <f t="array" ref="AR1343">_xlfn.LET(_xlpm.den, _xlfn.XLOOKUP(1,(INDEX(Importaciones2024,,1)=$AI1343)*(INDEX(Importaciones2024,,2)="TOTAL"),INDEX(Importaciones2024,,COLUMN()-COLUMN($AI$2)-1),0), IF(OR(NOT(ISNUMBER(AP1343)), _xlpm.den=0), 0, AP1343/_xlpm.den))</f>
        <v>0</v>
      </c>
      <c r="AS1343" s="17">
        <v>210.75</v>
      </c>
      <c r="AT1343" s="35" cm="1">
        <f t="array" ref="AT1343">_xlfn.LET(_xlpm.den, _xlfn.XLOOKUP(1,(INDEX(Evolución_Importaciones,,1)=$AI1343)*(INDEX(Evolución_Importaciones,,2)=$AJ1343),INDEX(Evolución_Importaciones,,MATCH("2024",INDEX(Evolución_Importaciones,1,),0)),0), IF(OR(NOT(ISNUMBER(AS1343)), _xlpm.den=0), 0, AS1343/_xlpm.den))</f>
        <v>0</v>
      </c>
      <c r="AU1343" s="35" cm="1">
        <f t="array" ref="AU1343">_xlfn.LET(_xlpm.den, _xlfn.XLOOKUP(1,(INDEX(Importaciones2024,,1)=$AI1343)*(INDEX(Importaciones2024,,2)="TOTAL"),INDEX(Importaciones2024,,COLUMN()-COLUMN($AI$2)-1),0), IF(OR(NOT(ISNUMBER(AS1343)), _xlpm.den=0), 0, AS1343/_xlpm.den))</f>
        <v>0</v>
      </c>
      <c r="AV1343" s="17" t="s">
        <v>104</v>
      </c>
      <c r="AW1343" s="35" cm="1">
        <f t="array" ref="AW1343">_xlfn.LET(_xlpm.den, _xlfn.XLOOKUP(1,(INDEX(Evolución_Importaciones,,1)=$AI1343)*(INDEX(Evolución_Importaciones,,2)=$AJ1343),INDEX(Evolución_Importaciones,,MATCH("2024",INDEX(Evolución_Importaciones,1,),0)),0), IF(OR(NOT(ISNUMBER(AV1343)), _xlpm.den=0), 0, AV1343/_xlpm.den))</f>
        <v>0</v>
      </c>
      <c r="AX1343" s="35" cm="1">
        <f t="array" ref="AX1343">_xlfn.LET(_xlpm.den, _xlfn.XLOOKUP(1,(INDEX(Importaciones2024,,1)=$AI1343)*(INDEX(Importaciones2024,,2)="TOTAL"),INDEX(Importaciones2024,,COLUMN()-COLUMN($AI$2)-1),0), IF(OR(NOT(ISNUMBER(AV1343)), _xlpm.den=0), 0, AV1343/_xlpm.den))</f>
        <v>0</v>
      </c>
      <c r="AY1343" s="17" t="s">
        <v>104</v>
      </c>
      <c r="AZ1343" s="35" cm="1">
        <f t="array" ref="AZ1343">_xlfn.LET(_xlpm.den, _xlfn.XLOOKUP(1,(INDEX(Evolución_Importaciones,,1)=$AI1343)*(INDEX(Evolución_Importaciones,,2)=$AJ1343),INDEX(Evolución_Importaciones,,MATCH("2024",INDEX(Evolución_Importaciones,1,),0)),0), IF(OR(NOT(ISNUMBER(AY1343)), _xlpm.den=0), 0, AY1343/_xlpm.den))</f>
        <v>0</v>
      </c>
      <c r="BA1343" s="35" cm="1">
        <f t="array" ref="BA1343">_xlfn.LET(_xlpm.den, _xlfn.XLOOKUP(1,(INDEX(Importaciones2024,,1)=$AI1343)*(INDEX(Importaciones2024,,2)="TOTAL"),INDEX(Importaciones2024,,COLUMN()-COLUMN($AI$2)-1),0), IF(OR(NOT(ISNUMBER(AY1343)), _xlpm.den=0), 0, AY1343/_xlpm.den))</f>
        <v>0</v>
      </c>
      <c r="BB1343" s="17">
        <v>0.31</v>
      </c>
      <c r="BC1343" s="35" cm="1">
        <f t="array" ref="BC1343">_xlfn.LET(_xlpm.den, _xlfn.XLOOKUP(1,(INDEX(Evolución_Importaciones,,1)=$AI1343)*(INDEX(Evolución_Importaciones,,2)=$AJ1343),INDEX(Evolución_Importaciones,,MATCH("2024",INDEX(Evolución_Importaciones,1,),0)),0), IF(OR(NOT(ISNUMBER(BB1343)), _xlpm.den=0), 0, BB1343/_xlpm.den))</f>
        <v>0</v>
      </c>
      <c r="BD1343" s="35" cm="1">
        <f t="array" ref="BD1343">_xlfn.LET(_xlpm.den, _xlfn.XLOOKUP(1,(INDEX(Importaciones2024,,1)=$AI1343)*(INDEX(Importaciones2024,,2)="TOTAL"),INDEX(Importaciones2024,,COLUMN()-COLUMN($AI$2)-1),0), IF(OR(NOT(ISNUMBER(BB1343)), _xlpm.den=0), 0, BB1343/_xlpm.den))</f>
        <v>0</v>
      </c>
      <c r="BE1343" s="17">
        <v>702.97</v>
      </c>
      <c r="BF1343" s="35" cm="1">
        <f t="array" ref="BF1343">_xlfn.LET(_xlpm.den, _xlfn.XLOOKUP(1,(INDEX(Evolución_Importaciones,,1)=$AI1343)*(INDEX(Evolución_Importaciones,,2)=$AJ1343),INDEX(Evolución_Importaciones,,MATCH("2024",INDEX(Evolución_Importaciones,1,),0)),0), IF(OR(NOT(ISNUMBER(BE1343)), _xlpm.den=0), 0, BE1343/_xlpm.den))</f>
        <v>0</v>
      </c>
      <c r="BG1343" s="35" cm="1">
        <f t="array" ref="BG1343">_xlfn.LET(_xlpm.den, _xlfn.XLOOKUP(1,(INDEX(Importaciones2024,,1)=$AI1343)*(INDEX(Importaciones2024,,2)="TOTAL"),INDEX(Importaciones2024,,COLUMN()-COLUMN($AI$2)-1),0), IF(OR(NOT(ISNUMBER(BE1343)), _xlpm.den=0), 0, BE1343/_xlpm.den))</f>
        <v>0</v>
      </c>
      <c r="BH1343" s="17">
        <v>1.73</v>
      </c>
      <c r="BI1343" s="35" cm="1">
        <f t="array" ref="BI1343">_xlfn.LET(_xlpm.den, _xlfn.XLOOKUP(1,(INDEX(Evolución_Importaciones,,1)=$AI1343)*(INDEX(Evolución_Importaciones,,2)=$AJ1343),INDEX(Evolución_Importaciones,,MATCH("2024",INDEX(Evolución_Importaciones,1,),0)),0), IF(OR(NOT(ISNUMBER(BH1343)), _xlpm.den=0), 0, BH1343/_xlpm.den))</f>
        <v>0</v>
      </c>
      <c r="BJ1343" s="35" cm="1">
        <f t="array" ref="BJ1343">_xlfn.LET(_xlpm.den, _xlfn.XLOOKUP(1,(INDEX(Importaciones2024,,1)=$AI1343)*(INDEX(Importaciones2024,,2)="TOTAL"),INDEX(Importaciones2024,,COLUMN()-COLUMN($AI$2)-1),0), IF(OR(NOT(ISNUMBER(BH1343)), _xlpm.den=0), 0, BH1343/_xlpm.den))</f>
        <v>0</v>
      </c>
      <c r="BK1343" s="17" t="s">
        <v>104</v>
      </c>
      <c r="BL1343" s="35" cm="1">
        <f t="array" ref="BL1343">_xlfn.LET(_xlpm.den, _xlfn.XLOOKUP(1,(INDEX(Evolución_Importaciones,,1)=$AI1343)*(INDEX(Evolución_Importaciones,,2)=$AJ1343),INDEX(Evolución_Importaciones,,MATCH("2024",INDEX(Evolución_Importaciones,1,),0)),0), IF(OR(NOT(ISNUMBER(BK1343)), _xlpm.den=0), 0, BK1343/_xlpm.den))</f>
        <v>0</v>
      </c>
      <c r="BM1343" s="35" cm="1">
        <f t="array" ref="BM1343">_xlfn.LET(_xlpm.den, _xlfn.XLOOKUP(1,(INDEX(Importaciones2024,,1)=$AI1343)*(INDEX(Importaciones2024,,2)="TOTAL"),INDEX(Importaciones2024,,COLUMN()-COLUMN($AI$2)-1),0), IF(OR(NOT(ISNUMBER(BK1343)), _xlpm.den=0), 0, BK1343/_xlpm.den))</f>
        <v>0</v>
      </c>
    </row>
    <row r="1344" spans="1:65" x14ac:dyDescent="0.3">
      <c r="A1344" s="16" t="s">
        <v>290</v>
      </c>
      <c r="B1344" s="17" t="s">
        <v>63</v>
      </c>
      <c r="C1344" s="17">
        <v>3311.64</v>
      </c>
      <c r="D1344" s="35" cm="1">
        <f t="array" ref="D1344">_xlfn.LET(_xlpm.den, _xlfn.XLOOKUP(1,(INDEX(Evolución_Exportaciones,,1)=$A1344)*(INDEX(Evolución_Exportaciones,,2)=$B1344),INDEX(Evolución_Exportaciones,,MATCH("2024",INDEX(Evolución_Exportaciones,1,),0)),0), IF(OR(NOT(ISNUMBER(C1344)), _xlpm.den=0), 0, C1344/_xlpm.den))</f>
        <v>2.0114172485145358E-2</v>
      </c>
      <c r="E1344" s="35" cm="1">
        <f t="array" ref="E1344">_xlfn.LET(_xlpm.den, _xlfn.XLOOKUP(1,(INDEX(Exportaciones2024,,1)=$A1344)*(INDEX(Exportaciones2024,,2)="TOTAL"),INDEX(Exportaciones2024,,COLUMN()-COLUMN($A$2)-1),0), IF(OR(NOT(ISNUMBER(C1344)), _xlpm.den=0), 0, C1344/_xlpm.den))</f>
        <v>5.5278976685593664E-4</v>
      </c>
      <c r="F1344" s="17">
        <v>7.27</v>
      </c>
      <c r="G1344" s="35" cm="1">
        <f t="array" ref="G1344">_xlfn.LET(_xlpm.den, _xlfn.XLOOKUP(1,(INDEX(Evolución_Exportaciones,,1)=$A1344)*(INDEX(Evolución_Exportaciones,,2)=$B1344),INDEX(Evolución_Exportaciones,,MATCH("2024",INDEX(Evolución_Exportaciones,1,),0)),0), IF(OR(NOT(ISNUMBER(F1344)), _xlpm.den=0), 0, F1344/_xlpm.den))</f>
        <v>4.4156379910559943E-5</v>
      </c>
      <c r="H1344" s="35" cm="1">
        <f t="array" ref="H1344">_xlfn.LET(_xlpm.den, _xlfn.XLOOKUP(1,(INDEX(Exportaciones2024,,1)=$A1344)*(INDEX(Exportaciones2024,,2)="TOTAL"),INDEX(Exportaciones2024,,COLUMN()-COLUMN($A$2)-1),0), IF(OR(NOT(ISNUMBER(F1344)), _xlpm.den=0), 0, F1344/_xlpm.den))</f>
        <v>3.3026782403657432E-5</v>
      </c>
      <c r="I1344" s="17" t="s">
        <v>104</v>
      </c>
      <c r="J1344" s="35" cm="1">
        <f t="array" ref="J1344">_xlfn.LET(_xlpm.den, _xlfn.XLOOKUP(1,(INDEX(Evolución_Exportaciones,,1)=$A1344)*(INDEX(Evolución_Exportaciones,,2)=$B1344),INDEX(Evolución_Exportaciones,,MATCH("2024",INDEX(Evolución_Exportaciones,1,),0)),0), IF(OR(NOT(ISNUMBER(I1344)), _xlpm.den=0), 0, I1344/_xlpm.den))</f>
        <v>0</v>
      </c>
      <c r="K1344" s="35" cm="1">
        <f t="array" ref="K1344">_xlfn.LET(_xlpm.den, _xlfn.XLOOKUP(1,(INDEX(Exportaciones2024,,1)=$A1344)*(INDEX(Exportaciones2024,,2)="TOTAL"),INDEX(Exportaciones2024,,COLUMN()-COLUMN($A$2)-1),0), IF(OR(NOT(ISNUMBER(I1344)), _xlpm.den=0), 0, I1344/_xlpm.den))</f>
        <v>0</v>
      </c>
      <c r="L1344" s="17">
        <v>1026.96</v>
      </c>
      <c r="M1344" s="35" cm="1">
        <f t="array" ref="M1344">_xlfn.LET(_xlpm.den, _xlfn.XLOOKUP(1,(INDEX(Evolución_Exportaciones,,1)=$A1344)*(INDEX(Evolución_Exportaciones,,2)=$B1344),INDEX(Evolución_Exportaciones,,MATCH("2024",INDEX(Evolución_Exportaciones,1,),0)),0), IF(OR(NOT(ISNUMBER(L1344)), _xlpm.den=0), 0, L1344/_xlpm.den))</f>
        <v>6.2375290114097173E-3</v>
      </c>
      <c r="N1344" s="35" cm="1">
        <f t="array" ref="N1344">_xlfn.LET(_xlpm.den, _xlfn.XLOOKUP(1,(INDEX(Exportaciones2024,,1)=$A1344)*(INDEX(Exportaciones2024,,2)="TOTAL"),INDEX(Exportaciones2024,,COLUMN()-COLUMN($A$2)-1),0), IF(OR(NOT(ISNUMBER(L1344)), _xlpm.den=0), 0, L1344/_xlpm.den))</f>
        <v>4.558570196308113E-4</v>
      </c>
      <c r="O1344" s="17">
        <v>160.88999999999999</v>
      </c>
      <c r="P1344" s="35" cm="1">
        <f t="array" ref="P1344">_xlfn.LET(_xlpm.den, _xlfn.XLOOKUP(1,(INDEX(Evolución_Exportaciones,,1)=$A1344)*(INDEX(Evolución_Exportaciones,,2)=$B1344),INDEX(Evolución_Exportaciones,,MATCH("2024",INDEX(Evolución_Exportaciones,1,),0)),0), IF(OR(NOT(ISNUMBER(O1344)), _xlpm.den=0), 0, O1344/_xlpm.den))</f>
        <v>9.7721044894222698E-4</v>
      </c>
      <c r="Q1344" s="35" cm="1">
        <f t="array" ref="Q1344">_xlfn.LET(_xlpm.den, _xlfn.XLOOKUP(1,(INDEX(Exportaciones2024,,1)=$A1344)*(INDEX(Exportaciones2024,,2)="TOTAL"),INDEX(Exportaciones2024,,COLUMN()-COLUMN($A$2)-1),0), IF(OR(NOT(ISNUMBER(O1344)), _xlpm.den=0), 0, O1344/_xlpm.den))</f>
        <v>5.4535930887393395E-4</v>
      </c>
      <c r="R1344" s="17">
        <v>172.97</v>
      </c>
      <c r="S1344" s="35" cm="1">
        <f t="array" ref="S1344">_xlfn.LET(_xlpm.den, _xlfn.XLOOKUP(1,(INDEX(Evolución_Exportaciones,,1)=$A1344)*(INDEX(Evolución_Exportaciones,,2)=$B1344),INDEX(Evolución_Exportaciones,,MATCH("2024",INDEX(Evolución_Exportaciones,1,),0)),0), IF(OR(NOT(ISNUMBER(R1344)), _xlpm.den=0), 0, R1344/_xlpm.den))</f>
        <v>1.0505817101966375E-3</v>
      </c>
      <c r="T1344" s="35" cm="1">
        <f t="array" ref="T1344">_xlfn.LET(_xlpm.den, _xlfn.XLOOKUP(1,(INDEX(Exportaciones2024,,1)=$A1344)*(INDEX(Exportaciones2024,,2)="TOTAL"),INDEX(Exportaciones2024,,COLUMN()-COLUMN($A$2)-1),0), IF(OR(NOT(ISNUMBER(R1344)), _xlpm.den=0), 0, R1344/_xlpm.den))</f>
        <v>1.2639341856893742E-3</v>
      </c>
      <c r="U1344" s="17">
        <v>943.8</v>
      </c>
      <c r="V1344" s="35" cm="1">
        <f t="array" ref="V1344">_xlfn.LET(_xlpm.den, _xlfn.XLOOKUP(1,(INDEX(Evolución_Exportaciones,,1)=$A1344)*(INDEX(Evolución_Exportaciones,,2)=$B1344),INDEX(Evolución_Exportaciones,,MATCH("2024",INDEX(Evolución_Exportaciones,1,),0)),0), IF(OR(NOT(ISNUMBER(U1344)), _xlpm.den=0), 0, U1344/_xlpm.den))</f>
        <v>5.7324334744960764E-3</v>
      </c>
      <c r="W1344" s="35" cm="1">
        <f t="array" ref="W1344">_xlfn.LET(_xlpm.den, _xlfn.XLOOKUP(1,(INDEX(Exportaciones2024,,1)=$A1344)*(INDEX(Exportaciones2024,,2)="TOTAL"),INDEX(Exportaciones2024,,COLUMN()-COLUMN($A$2)-1),0), IF(OR(NOT(ISNUMBER(U1344)), _xlpm.den=0), 0, U1344/_xlpm.den))</f>
        <v>3.0863762518946064E-3</v>
      </c>
      <c r="X1344" s="17">
        <v>992.92</v>
      </c>
      <c r="Y1344" s="35" cm="1">
        <f t="array" ref="Y1344">_xlfn.LET(_xlpm.den, _xlfn.XLOOKUP(1,(INDEX(Evolución_Exportaciones,,1)=$A1344)*(INDEX(Evolución_Exportaciones,,2)=$B1344),INDEX(Evolución_Exportaciones,,MATCH("2024",INDEX(Evolución_Exportaciones,1,),0)),0), IF(OR(NOT(ISNUMBER(X1344)), _xlpm.den=0), 0, X1344/_xlpm.den))</f>
        <v>6.0307775434378513E-3</v>
      </c>
      <c r="Z1344" s="35" cm="1">
        <f t="array" ref="Z1344">_xlfn.LET(_xlpm.den, _xlfn.XLOOKUP(1,(INDEX(Exportaciones2024,,1)=$A1344)*(INDEX(Exportaciones2024,,2)="TOTAL"),INDEX(Exportaciones2024,,COLUMN()-COLUMN($A$2)-1),0), IF(OR(NOT(ISNUMBER(X1344)), _xlpm.den=0), 0, X1344/_xlpm.den))</f>
        <v>4.2308154853812119E-4</v>
      </c>
      <c r="AA1344" s="17">
        <v>6.84</v>
      </c>
      <c r="AB1344" s="35" cm="1">
        <f t="array" ref="AB1344">_xlfn.LET(_xlpm.den, _xlfn.XLOOKUP(1,(INDEX(Evolución_Exportaciones,,1)=$A1344)*(INDEX(Evolución_Exportaciones,,2)=$B1344),INDEX(Evolución_Exportaciones,,MATCH("2024",INDEX(Evolución_Exportaciones,1,),0)),0), IF(OR(NOT(ISNUMBER(AA1344)), _xlpm.den=0), 0, AA1344/_xlpm.den))</f>
        <v>4.1544654551338383E-5</v>
      </c>
      <c r="AC1344" s="35" cm="1">
        <f t="array" ref="AC1344">_xlfn.LET(_xlpm.den, _xlfn.XLOOKUP(1,(INDEX(Exportaciones2024,,1)=$A1344)*(INDEX(Exportaciones2024,,2)="TOTAL"),INDEX(Exportaciones2024,,COLUMN()-COLUMN($A$2)-1),0), IF(OR(NOT(ISNUMBER(AA1344)), _xlpm.den=0), 0, AA1344/_xlpm.den))</f>
        <v>3.2544749625485586E-5</v>
      </c>
      <c r="AD1344" s="17" t="s">
        <v>104</v>
      </c>
      <c r="AE1344" s="35" cm="1">
        <f t="array" ref="AE1344">_xlfn.LET(_xlpm.den, _xlfn.XLOOKUP(1,(INDEX(Evolución_Exportaciones,,1)=$A1344)*(INDEX(Evolución_Exportaciones,,2)=$B1344),INDEX(Evolución_Exportaciones,,MATCH("2024",INDEX(Evolución_Exportaciones,1,),0)),0), IF(OR(NOT(ISNUMBER(AD1344)), _xlpm.den=0), 0, AD1344/_xlpm.den))</f>
        <v>0</v>
      </c>
      <c r="AF1344" s="35" cm="1">
        <f t="array" ref="AF1344">_xlfn.LET(_xlpm.den, _xlfn.XLOOKUP(1,(INDEX(Exportaciones2024,,1)=$A1344)*(INDEX(Exportaciones2024,,2)="TOTAL"),INDEX(Exportaciones2024,,COLUMN()-COLUMN($A$2)-1),0), IF(OR(NOT(ISNUMBER(AD1344)), _xlpm.den=0), 0, AD1344/_xlpm.den))</f>
        <v>0</v>
      </c>
      <c r="AH1344" s="16" t="s">
        <v>290</v>
      </c>
      <c r="AI1344" s="17" t="s">
        <v>63</v>
      </c>
      <c r="AJ1344" s="17">
        <v>203.68</v>
      </c>
      <c r="AK1344" s="35" cm="1">
        <f t="array" ref="AK1344">_xlfn.LET(_xlpm.den, _xlfn.XLOOKUP(1,(INDEX(Evolución_Importaciones,,1)=$AI1344)*(INDEX(Evolución_Importaciones,,2)=$AJ1344),INDEX(Evolución_Importaciones,,MATCH("2024",INDEX(Evolución_Importaciones,1,),0)),0), IF(OR(NOT(ISNUMBER(AJ1344)), _xlpm.den=0), 0, AJ1344/_xlpm.den))</f>
        <v>0</v>
      </c>
      <c r="AL1344" s="35" cm="1">
        <f t="array" ref="AL1344">_xlfn.LET(_xlpm.den, _xlfn.XLOOKUP(1,(INDEX(Importaciones2024,,1)=$AI1344)*(INDEX(Importaciones2024,,2)="TOTAL"),INDEX(Importaciones2024,,COLUMN()-COLUMN($AI$2)-1),0), IF(OR(NOT(ISNUMBER(AJ1344)), _xlpm.den=0), 0, AJ1344/_xlpm.den))</f>
        <v>0</v>
      </c>
      <c r="AM1344" s="17">
        <v>0.48</v>
      </c>
      <c r="AN1344" s="35" cm="1">
        <f t="array" ref="AN1344">_xlfn.LET(_xlpm.den, _xlfn.XLOOKUP(1,(INDEX(Evolución_Importaciones,,1)=$AI1344)*(INDEX(Evolución_Importaciones,,2)=$AJ1344),INDEX(Evolución_Importaciones,,MATCH("2024",INDEX(Evolución_Importaciones,1,),0)),0), IF(OR(NOT(ISNUMBER(AM1344)), _xlpm.den=0), 0, AM1344/_xlpm.den))</f>
        <v>0</v>
      </c>
      <c r="AO1344" s="35" cm="1">
        <f t="array" ref="AO1344">_xlfn.LET(_xlpm.den, _xlfn.XLOOKUP(1,(INDEX(Importaciones2024,,1)=$AI1344)*(INDEX(Importaciones2024,,2)="TOTAL"),INDEX(Importaciones2024,,COLUMN()-COLUMN($AI$2)-1),0), IF(OR(NOT(ISNUMBER(AM1344)), _xlpm.den=0), 0, AM1344/_xlpm.den))</f>
        <v>0</v>
      </c>
      <c r="AP1344" s="17">
        <v>148.5</v>
      </c>
      <c r="AQ1344" s="35" cm="1">
        <f t="array" ref="AQ1344">_xlfn.LET(_xlpm.den, _xlfn.XLOOKUP(1,(INDEX(Evolución_Importaciones,,1)=$AI1344)*(INDEX(Evolución_Importaciones,,2)=$AJ1344),INDEX(Evolución_Importaciones,,MATCH("2024",INDEX(Evolución_Importaciones,1,),0)),0), IF(OR(NOT(ISNUMBER(AP1344)), _xlpm.den=0), 0, AP1344/_xlpm.den))</f>
        <v>0</v>
      </c>
      <c r="AR1344" s="35" cm="1">
        <f t="array" ref="AR1344">_xlfn.LET(_xlpm.den, _xlfn.XLOOKUP(1,(INDEX(Importaciones2024,,1)=$AI1344)*(INDEX(Importaciones2024,,2)="TOTAL"),INDEX(Importaciones2024,,COLUMN()-COLUMN($AI$2)-1),0), IF(OR(NOT(ISNUMBER(AP1344)), _xlpm.den=0), 0, AP1344/_xlpm.den))</f>
        <v>0</v>
      </c>
      <c r="AS1344" s="17">
        <v>3.2</v>
      </c>
      <c r="AT1344" s="35" cm="1">
        <f t="array" ref="AT1344">_xlfn.LET(_xlpm.den, _xlfn.XLOOKUP(1,(INDEX(Evolución_Importaciones,,1)=$AI1344)*(INDEX(Evolución_Importaciones,,2)=$AJ1344),INDEX(Evolución_Importaciones,,MATCH("2024",INDEX(Evolución_Importaciones,1,),0)),0), IF(OR(NOT(ISNUMBER(AS1344)), _xlpm.den=0), 0, AS1344/_xlpm.den))</f>
        <v>0</v>
      </c>
      <c r="AU1344" s="35" cm="1">
        <f t="array" ref="AU1344">_xlfn.LET(_xlpm.den, _xlfn.XLOOKUP(1,(INDEX(Importaciones2024,,1)=$AI1344)*(INDEX(Importaciones2024,,2)="TOTAL"),INDEX(Importaciones2024,,COLUMN()-COLUMN($AI$2)-1),0), IF(OR(NOT(ISNUMBER(AS1344)), _xlpm.den=0), 0, AS1344/_xlpm.den))</f>
        <v>0</v>
      </c>
      <c r="AV1344" s="17" t="s">
        <v>104</v>
      </c>
      <c r="AW1344" s="35" cm="1">
        <f t="array" ref="AW1344">_xlfn.LET(_xlpm.den, _xlfn.XLOOKUP(1,(INDEX(Evolución_Importaciones,,1)=$AI1344)*(INDEX(Evolución_Importaciones,,2)=$AJ1344),INDEX(Evolución_Importaciones,,MATCH("2024",INDEX(Evolución_Importaciones,1,),0)),0), IF(OR(NOT(ISNUMBER(AV1344)), _xlpm.den=0), 0, AV1344/_xlpm.den))</f>
        <v>0</v>
      </c>
      <c r="AX1344" s="35" cm="1">
        <f t="array" ref="AX1344">_xlfn.LET(_xlpm.den, _xlfn.XLOOKUP(1,(INDEX(Importaciones2024,,1)=$AI1344)*(INDEX(Importaciones2024,,2)="TOTAL"),INDEX(Importaciones2024,,COLUMN()-COLUMN($AI$2)-1),0), IF(OR(NOT(ISNUMBER(AV1344)), _xlpm.den=0), 0, AV1344/_xlpm.den))</f>
        <v>0</v>
      </c>
      <c r="AY1344" s="17" t="s">
        <v>104</v>
      </c>
      <c r="AZ1344" s="35" cm="1">
        <f t="array" ref="AZ1344">_xlfn.LET(_xlpm.den, _xlfn.XLOOKUP(1,(INDEX(Evolución_Importaciones,,1)=$AI1344)*(INDEX(Evolución_Importaciones,,2)=$AJ1344),INDEX(Evolución_Importaciones,,MATCH("2024",INDEX(Evolución_Importaciones,1,),0)),0), IF(OR(NOT(ISNUMBER(AY1344)), _xlpm.den=0), 0, AY1344/_xlpm.den))</f>
        <v>0</v>
      </c>
      <c r="BA1344" s="35" cm="1">
        <f t="array" ref="BA1344">_xlfn.LET(_xlpm.den, _xlfn.XLOOKUP(1,(INDEX(Importaciones2024,,1)=$AI1344)*(INDEX(Importaciones2024,,2)="TOTAL"),INDEX(Importaciones2024,,COLUMN()-COLUMN($AI$2)-1),0), IF(OR(NOT(ISNUMBER(AY1344)), _xlpm.den=0), 0, AY1344/_xlpm.den))</f>
        <v>0</v>
      </c>
      <c r="BB1344" s="17">
        <v>20.16</v>
      </c>
      <c r="BC1344" s="35" cm="1">
        <f t="array" ref="BC1344">_xlfn.LET(_xlpm.den, _xlfn.XLOOKUP(1,(INDEX(Evolución_Importaciones,,1)=$AI1344)*(INDEX(Evolución_Importaciones,,2)=$AJ1344),INDEX(Evolución_Importaciones,,MATCH("2024",INDEX(Evolución_Importaciones,1,),0)),0), IF(OR(NOT(ISNUMBER(BB1344)), _xlpm.den=0), 0, BB1344/_xlpm.den))</f>
        <v>0</v>
      </c>
      <c r="BD1344" s="35" cm="1">
        <f t="array" ref="BD1344">_xlfn.LET(_xlpm.den, _xlfn.XLOOKUP(1,(INDEX(Importaciones2024,,1)=$AI1344)*(INDEX(Importaciones2024,,2)="TOTAL"),INDEX(Importaciones2024,,COLUMN()-COLUMN($AI$2)-1),0), IF(OR(NOT(ISNUMBER(BB1344)), _xlpm.den=0), 0, BB1344/_xlpm.den))</f>
        <v>0</v>
      </c>
      <c r="BE1344" s="17">
        <v>31.04</v>
      </c>
      <c r="BF1344" s="35" cm="1">
        <f t="array" ref="BF1344">_xlfn.LET(_xlpm.den, _xlfn.XLOOKUP(1,(INDEX(Evolución_Importaciones,,1)=$AI1344)*(INDEX(Evolución_Importaciones,,2)=$AJ1344),INDEX(Evolución_Importaciones,,MATCH("2024",INDEX(Evolución_Importaciones,1,),0)),0), IF(OR(NOT(ISNUMBER(BE1344)), _xlpm.den=0), 0, BE1344/_xlpm.den))</f>
        <v>0</v>
      </c>
      <c r="BG1344" s="35" cm="1">
        <f t="array" ref="BG1344">_xlfn.LET(_xlpm.den, _xlfn.XLOOKUP(1,(INDEX(Importaciones2024,,1)=$AI1344)*(INDEX(Importaciones2024,,2)="TOTAL"),INDEX(Importaciones2024,,COLUMN()-COLUMN($AI$2)-1),0), IF(OR(NOT(ISNUMBER(BE1344)), _xlpm.den=0), 0, BE1344/_xlpm.den))</f>
        <v>0</v>
      </c>
      <c r="BH1344" s="17">
        <v>0.3</v>
      </c>
      <c r="BI1344" s="35" cm="1">
        <f t="array" ref="BI1344">_xlfn.LET(_xlpm.den, _xlfn.XLOOKUP(1,(INDEX(Evolución_Importaciones,,1)=$AI1344)*(INDEX(Evolución_Importaciones,,2)=$AJ1344),INDEX(Evolución_Importaciones,,MATCH("2024",INDEX(Evolución_Importaciones,1,),0)),0), IF(OR(NOT(ISNUMBER(BH1344)), _xlpm.den=0), 0, BH1344/_xlpm.den))</f>
        <v>0</v>
      </c>
      <c r="BJ1344" s="35" cm="1">
        <f t="array" ref="BJ1344">_xlfn.LET(_xlpm.den, _xlfn.XLOOKUP(1,(INDEX(Importaciones2024,,1)=$AI1344)*(INDEX(Importaciones2024,,2)="TOTAL"),INDEX(Importaciones2024,,COLUMN()-COLUMN($AI$2)-1),0), IF(OR(NOT(ISNUMBER(BH1344)), _xlpm.den=0), 0, BH1344/_xlpm.den))</f>
        <v>0</v>
      </c>
      <c r="BK1344" s="17" t="s">
        <v>104</v>
      </c>
      <c r="BL1344" s="35" cm="1">
        <f t="array" ref="BL1344">_xlfn.LET(_xlpm.den, _xlfn.XLOOKUP(1,(INDEX(Evolución_Importaciones,,1)=$AI1344)*(INDEX(Evolución_Importaciones,,2)=$AJ1344),INDEX(Evolución_Importaciones,,MATCH("2024",INDEX(Evolución_Importaciones,1,),0)),0), IF(OR(NOT(ISNUMBER(BK1344)), _xlpm.den=0), 0, BK1344/_xlpm.den))</f>
        <v>0</v>
      </c>
      <c r="BM1344" s="35" cm="1">
        <f t="array" ref="BM1344">_xlfn.LET(_xlpm.den, _xlfn.XLOOKUP(1,(INDEX(Importaciones2024,,1)=$AI1344)*(INDEX(Importaciones2024,,2)="TOTAL"),INDEX(Importaciones2024,,COLUMN()-COLUMN($AI$2)-1),0), IF(OR(NOT(ISNUMBER(BK1344)), _xlpm.den=0), 0, BK1344/_xlpm.den))</f>
        <v>0</v>
      </c>
    </row>
    <row r="1345" spans="1:65" x14ac:dyDescent="0.3">
      <c r="A1345" s="16" t="s">
        <v>290</v>
      </c>
      <c r="B1345" s="17" t="s">
        <v>64</v>
      </c>
      <c r="C1345" s="17">
        <v>1044.79</v>
      </c>
      <c r="D1345" s="35" cm="1">
        <f t="array" ref="D1345">_xlfn.LET(_xlpm.den, _xlfn.XLOOKUP(1,(INDEX(Evolución_Exportaciones,,1)=$A1345)*(INDEX(Evolución_Exportaciones,,2)=$B1345),INDEX(Evolución_Exportaciones,,MATCH("2024",INDEX(Evolución_Exportaciones,1,),0)),0), IF(OR(NOT(ISNUMBER(C1345)), _xlpm.den=0), 0, C1345/_xlpm.den))</f>
        <v>5.6104933554647785E-3</v>
      </c>
      <c r="E1345" s="35" cm="1">
        <f t="array" ref="E1345">_xlfn.LET(_xlpm.den, _xlfn.XLOOKUP(1,(INDEX(Exportaciones2024,,1)=$A1345)*(INDEX(Exportaciones2024,,2)="TOTAL"),INDEX(Exportaciones2024,,COLUMN()-COLUMN($A$2)-1),0), IF(OR(NOT(ISNUMBER(C1345)), _xlpm.den=0), 0, C1345/_xlpm.den))</f>
        <v>1.7439975979074236E-4</v>
      </c>
      <c r="F1345" s="17" t="s">
        <v>104</v>
      </c>
      <c r="G1345" s="35" cm="1">
        <f t="array" ref="G1345">_xlfn.LET(_xlpm.den, _xlfn.XLOOKUP(1,(INDEX(Evolución_Exportaciones,,1)=$A1345)*(INDEX(Evolución_Exportaciones,,2)=$B1345),INDEX(Evolución_Exportaciones,,MATCH("2024",INDEX(Evolución_Exportaciones,1,),0)),0), IF(OR(NOT(ISNUMBER(F1345)), _xlpm.den=0), 0, F1345/_xlpm.den))</f>
        <v>0</v>
      </c>
      <c r="H1345" s="35" cm="1">
        <f t="array" ref="H1345">_xlfn.LET(_xlpm.den, _xlfn.XLOOKUP(1,(INDEX(Exportaciones2024,,1)=$A1345)*(INDEX(Exportaciones2024,,2)="TOTAL"),INDEX(Exportaciones2024,,COLUMN()-COLUMN($A$2)-1),0), IF(OR(NOT(ISNUMBER(F1345)), _xlpm.den=0), 0, F1345/_xlpm.den))</f>
        <v>0</v>
      </c>
      <c r="I1345" s="17" t="s">
        <v>104</v>
      </c>
      <c r="J1345" s="35" cm="1">
        <f t="array" ref="J1345">_xlfn.LET(_xlpm.den, _xlfn.XLOOKUP(1,(INDEX(Evolución_Exportaciones,,1)=$A1345)*(INDEX(Evolución_Exportaciones,,2)=$B1345),INDEX(Evolución_Exportaciones,,MATCH("2024",INDEX(Evolución_Exportaciones,1,),0)),0), IF(OR(NOT(ISNUMBER(I1345)), _xlpm.den=0), 0, I1345/_xlpm.den))</f>
        <v>0</v>
      </c>
      <c r="K1345" s="35" cm="1">
        <f t="array" ref="K1345">_xlfn.LET(_xlpm.den, _xlfn.XLOOKUP(1,(INDEX(Exportaciones2024,,1)=$A1345)*(INDEX(Exportaciones2024,,2)="TOTAL"),INDEX(Exportaciones2024,,COLUMN()-COLUMN($A$2)-1),0), IF(OR(NOT(ISNUMBER(I1345)), _xlpm.den=0), 0, I1345/_xlpm.den))</f>
        <v>0</v>
      </c>
      <c r="L1345" s="17">
        <v>78.17</v>
      </c>
      <c r="M1345" s="35" cm="1">
        <f t="array" ref="M1345">_xlfn.LET(_xlpm.den, _xlfn.XLOOKUP(1,(INDEX(Evolución_Exportaciones,,1)=$A1345)*(INDEX(Evolución_Exportaciones,,2)=$B1345),INDEX(Evolución_Exportaciones,,MATCH("2024",INDEX(Evolución_Exportaciones,1,),0)),0), IF(OR(NOT(ISNUMBER(L1345)), _xlpm.den=0), 0, L1345/_xlpm.den))</f>
        <v>4.1977073440278118E-4</v>
      </c>
      <c r="N1345" s="35" cm="1">
        <f t="array" ref="N1345">_xlfn.LET(_xlpm.den, _xlfn.XLOOKUP(1,(INDEX(Exportaciones2024,,1)=$A1345)*(INDEX(Exportaciones2024,,2)="TOTAL"),INDEX(Exportaciones2024,,COLUMN()-COLUMN($A$2)-1),0), IF(OR(NOT(ISNUMBER(L1345)), _xlpm.den=0), 0, L1345/_xlpm.den))</f>
        <v>3.469886190751394E-5</v>
      </c>
      <c r="O1345" s="17">
        <v>26.06</v>
      </c>
      <c r="P1345" s="35" cm="1">
        <f t="array" ref="P1345">_xlfn.LET(_xlpm.den, _xlfn.XLOOKUP(1,(INDEX(Evolución_Exportaciones,,1)=$A1345)*(INDEX(Evolución_Exportaciones,,2)=$B1345),INDEX(Evolución_Exportaciones,,MATCH("2024",INDEX(Evolución_Exportaciones,1,),0)),0), IF(OR(NOT(ISNUMBER(O1345)), _xlpm.den=0), 0, O1345/_xlpm.den))</f>
        <v>1.3994147804191476E-4</v>
      </c>
      <c r="Q1345" s="35" cm="1">
        <f t="array" ref="Q1345">_xlfn.LET(_xlpm.den, _xlfn.XLOOKUP(1,(INDEX(Exportaciones2024,,1)=$A1345)*(INDEX(Exportaciones2024,,2)="TOTAL"),INDEX(Exportaciones2024,,COLUMN()-COLUMN($A$2)-1),0), IF(OR(NOT(ISNUMBER(O1345)), _xlpm.den=0), 0, O1345/_xlpm.den))</f>
        <v>8.8334039339018694E-5</v>
      </c>
      <c r="R1345" s="17">
        <v>53.03</v>
      </c>
      <c r="S1345" s="35" cm="1">
        <f t="array" ref="S1345">_xlfn.LET(_xlpm.den, _xlfn.XLOOKUP(1,(INDEX(Evolución_Exportaciones,,1)=$A1345)*(INDEX(Evolución_Exportaciones,,2)=$B1345),INDEX(Evolución_Exportaciones,,MATCH("2024",INDEX(Evolución_Exportaciones,1,),0)),0), IF(OR(NOT(ISNUMBER(R1345)), _xlpm.den=0), 0, R1345/_xlpm.den))</f>
        <v>2.8476963087347432E-4</v>
      </c>
      <c r="T1345" s="35" cm="1">
        <f t="array" ref="T1345">_xlfn.LET(_xlpm.den, _xlfn.XLOOKUP(1,(INDEX(Exportaciones2024,,1)=$A1345)*(INDEX(Exportaciones2024,,2)="TOTAL"),INDEX(Exportaciones2024,,COLUMN()-COLUMN($A$2)-1),0), IF(OR(NOT(ISNUMBER(R1345)), _xlpm.den=0), 0, R1345/_xlpm.den))</f>
        <v>3.8750320788060079E-4</v>
      </c>
      <c r="U1345" s="17">
        <v>126.64</v>
      </c>
      <c r="V1345" s="35" cm="1">
        <f t="array" ref="V1345">_xlfn.LET(_xlpm.den, _xlfn.XLOOKUP(1,(INDEX(Evolución_Exportaciones,,1)=$A1345)*(INDEX(Evolución_Exportaciones,,2)=$B1345),INDEX(Evolución_Exportaciones,,MATCH("2024",INDEX(Evolución_Exportaciones,1,),0)),0), IF(OR(NOT(ISNUMBER(U1345)), _xlpm.den=0), 0, U1345/_xlpm.den))</f>
        <v>6.8005329160506856E-4</v>
      </c>
      <c r="W1345" s="35" cm="1">
        <f t="array" ref="W1345">_xlfn.LET(_xlpm.den, _xlfn.XLOOKUP(1,(INDEX(Exportaciones2024,,1)=$A1345)*(INDEX(Exportaciones2024,,2)="TOTAL"),INDEX(Exportaciones2024,,COLUMN()-COLUMN($A$2)-1),0), IF(OR(NOT(ISNUMBER(U1345)), _xlpm.den=0), 0, U1345/_xlpm.den))</f>
        <v>4.1413296094504446E-4</v>
      </c>
      <c r="X1345" s="17">
        <v>756.31</v>
      </c>
      <c r="Y1345" s="35" cm="1">
        <f t="array" ref="Y1345">_xlfn.LET(_xlpm.den, _xlfn.XLOOKUP(1,(INDEX(Evolución_Exportaciones,,1)=$A1345)*(INDEX(Evolución_Exportaciones,,2)=$B1345),INDEX(Evolución_Exportaciones,,MATCH("2024",INDEX(Evolución_Exportaciones,1,),0)),0), IF(OR(NOT(ISNUMBER(X1345)), _xlpm.den=0), 0, X1345/_xlpm.den))</f>
        <v>4.0613637474244263E-3</v>
      </c>
      <c r="Z1345" s="35" cm="1">
        <f t="array" ref="Z1345">_xlfn.LET(_xlpm.den, _xlfn.XLOOKUP(1,(INDEX(Exportaciones2024,,1)=$A1345)*(INDEX(Exportaciones2024,,2)="TOTAL"),INDEX(Exportaciones2024,,COLUMN()-COLUMN($A$2)-1),0), IF(OR(NOT(ISNUMBER(X1345)), _xlpm.den=0), 0, X1345/_xlpm.den))</f>
        <v>3.2226242393633571E-4</v>
      </c>
      <c r="AA1345" s="17">
        <v>4.59</v>
      </c>
      <c r="AB1345" s="35" cm="1">
        <f t="array" ref="AB1345">_xlfn.LET(_xlpm.den, _xlfn.XLOOKUP(1,(INDEX(Evolución_Exportaciones,,1)=$A1345)*(INDEX(Evolución_Exportaciones,,2)=$B1345),INDEX(Evolución_Exportaciones,,MATCH("2024",INDEX(Evolución_Exportaciones,1,),0)),0), IF(OR(NOT(ISNUMBER(AA1345)), _xlpm.den=0), 0, AA1345/_xlpm.den))</f>
        <v>2.4648172840076315E-5</v>
      </c>
      <c r="AC1345" s="35" cm="1">
        <f t="array" ref="AC1345">_xlfn.LET(_xlpm.den, _xlfn.XLOOKUP(1,(INDEX(Exportaciones2024,,1)=$A1345)*(INDEX(Exportaciones2024,,2)="TOTAL"),INDEX(Exportaciones2024,,COLUMN()-COLUMN($A$2)-1),0), IF(OR(NOT(ISNUMBER(AA1345)), _xlpm.den=0), 0, AA1345/_xlpm.den))</f>
        <v>2.1839239880260067E-5</v>
      </c>
      <c r="AD1345" s="17" t="s">
        <v>104</v>
      </c>
      <c r="AE1345" s="35" cm="1">
        <f t="array" ref="AE1345">_xlfn.LET(_xlpm.den, _xlfn.XLOOKUP(1,(INDEX(Evolución_Exportaciones,,1)=$A1345)*(INDEX(Evolución_Exportaciones,,2)=$B1345),INDEX(Evolución_Exportaciones,,MATCH("2024",INDEX(Evolución_Exportaciones,1,),0)),0), IF(OR(NOT(ISNUMBER(AD1345)), _xlpm.den=0), 0, AD1345/_xlpm.den))</f>
        <v>0</v>
      </c>
      <c r="AF1345" s="35" cm="1">
        <f t="array" ref="AF1345">_xlfn.LET(_xlpm.den, _xlfn.XLOOKUP(1,(INDEX(Exportaciones2024,,1)=$A1345)*(INDEX(Exportaciones2024,,2)="TOTAL"),INDEX(Exportaciones2024,,COLUMN()-COLUMN($A$2)-1),0), IF(OR(NOT(ISNUMBER(AD1345)), _xlpm.den=0), 0, AD1345/_xlpm.den))</f>
        <v>0</v>
      </c>
      <c r="AH1345" s="16" t="s">
        <v>290</v>
      </c>
      <c r="AI1345" s="17" t="s">
        <v>64</v>
      </c>
      <c r="AJ1345" s="17">
        <v>15.77</v>
      </c>
      <c r="AK1345" s="35" cm="1">
        <f t="array" ref="AK1345">_xlfn.LET(_xlpm.den, _xlfn.XLOOKUP(1,(INDEX(Evolución_Importaciones,,1)=$AI1345)*(INDEX(Evolución_Importaciones,,2)=$AJ1345),INDEX(Evolución_Importaciones,,MATCH("2024",INDEX(Evolución_Importaciones,1,),0)),0), IF(OR(NOT(ISNUMBER(AJ1345)), _xlpm.den=0), 0, AJ1345/_xlpm.den))</f>
        <v>0</v>
      </c>
      <c r="AL1345" s="35" cm="1">
        <f t="array" ref="AL1345">_xlfn.LET(_xlpm.den, _xlfn.XLOOKUP(1,(INDEX(Importaciones2024,,1)=$AI1345)*(INDEX(Importaciones2024,,2)="TOTAL"),INDEX(Importaciones2024,,COLUMN()-COLUMN($AI$2)-1),0), IF(OR(NOT(ISNUMBER(AJ1345)), _xlpm.den=0), 0, AJ1345/_xlpm.den))</f>
        <v>0</v>
      </c>
      <c r="AM1345" s="17" t="s">
        <v>104</v>
      </c>
      <c r="AN1345" s="35" cm="1">
        <f t="array" ref="AN1345">_xlfn.LET(_xlpm.den, _xlfn.XLOOKUP(1,(INDEX(Evolución_Importaciones,,1)=$AI1345)*(INDEX(Evolución_Importaciones,,2)=$AJ1345),INDEX(Evolución_Importaciones,,MATCH("2024",INDEX(Evolución_Importaciones,1,),0)),0), IF(OR(NOT(ISNUMBER(AM1345)), _xlpm.den=0), 0, AM1345/_xlpm.den))</f>
        <v>0</v>
      </c>
      <c r="AO1345" s="35" cm="1">
        <f t="array" ref="AO1345">_xlfn.LET(_xlpm.den, _xlfn.XLOOKUP(1,(INDEX(Importaciones2024,,1)=$AI1345)*(INDEX(Importaciones2024,,2)="TOTAL"),INDEX(Importaciones2024,,COLUMN()-COLUMN($AI$2)-1),0), IF(OR(NOT(ISNUMBER(AM1345)), _xlpm.den=0), 0, AM1345/_xlpm.den))</f>
        <v>0</v>
      </c>
      <c r="AP1345" s="17" t="s">
        <v>104</v>
      </c>
      <c r="AQ1345" s="35" cm="1">
        <f t="array" ref="AQ1345">_xlfn.LET(_xlpm.den, _xlfn.XLOOKUP(1,(INDEX(Evolución_Importaciones,,1)=$AI1345)*(INDEX(Evolución_Importaciones,,2)=$AJ1345),INDEX(Evolución_Importaciones,,MATCH("2024",INDEX(Evolución_Importaciones,1,),0)),0), IF(OR(NOT(ISNUMBER(AP1345)), _xlpm.den=0), 0, AP1345/_xlpm.den))</f>
        <v>0</v>
      </c>
      <c r="AR1345" s="35" cm="1">
        <f t="array" ref="AR1345">_xlfn.LET(_xlpm.den, _xlfn.XLOOKUP(1,(INDEX(Importaciones2024,,1)=$AI1345)*(INDEX(Importaciones2024,,2)="TOTAL"),INDEX(Importaciones2024,,COLUMN()-COLUMN($AI$2)-1),0), IF(OR(NOT(ISNUMBER(AP1345)), _xlpm.den=0), 0, AP1345/_xlpm.den))</f>
        <v>0</v>
      </c>
      <c r="AS1345" s="17">
        <v>1.01</v>
      </c>
      <c r="AT1345" s="35" cm="1">
        <f t="array" ref="AT1345">_xlfn.LET(_xlpm.den, _xlfn.XLOOKUP(1,(INDEX(Evolución_Importaciones,,1)=$AI1345)*(INDEX(Evolución_Importaciones,,2)=$AJ1345),INDEX(Evolución_Importaciones,,MATCH("2024",INDEX(Evolución_Importaciones,1,),0)),0), IF(OR(NOT(ISNUMBER(AS1345)), _xlpm.den=0), 0, AS1345/_xlpm.den))</f>
        <v>0</v>
      </c>
      <c r="AU1345" s="35" cm="1">
        <f t="array" ref="AU1345">_xlfn.LET(_xlpm.den, _xlfn.XLOOKUP(1,(INDEX(Importaciones2024,,1)=$AI1345)*(INDEX(Importaciones2024,,2)="TOTAL"),INDEX(Importaciones2024,,COLUMN()-COLUMN($AI$2)-1),0), IF(OR(NOT(ISNUMBER(AS1345)), _xlpm.den=0), 0, AS1345/_xlpm.den))</f>
        <v>0</v>
      </c>
      <c r="AV1345" s="17" t="s">
        <v>104</v>
      </c>
      <c r="AW1345" s="35" cm="1">
        <f t="array" ref="AW1345">_xlfn.LET(_xlpm.den, _xlfn.XLOOKUP(1,(INDEX(Evolución_Importaciones,,1)=$AI1345)*(INDEX(Evolución_Importaciones,,2)=$AJ1345),INDEX(Evolución_Importaciones,,MATCH("2024",INDEX(Evolución_Importaciones,1,),0)),0), IF(OR(NOT(ISNUMBER(AV1345)), _xlpm.den=0), 0, AV1345/_xlpm.den))</f>
        <v>0</v>
      </c>
      <c r="AX1345" s="35" cm="1">
        <f t="array" ref="AX1345">_xlfn.LET(_xlpm.den, _xlfn.XLOOKUP(1,(INDEX(Importaciones2024,,1)=$AI1345)*(INDEX(Importaciones2024,,2)="TOTAL"),INDEX(Importaciones2024,,COLUMN()-COLUMN($AI$2)-1),0), IF(OR(NOT(ISNUMBER(AV1345)), _xlpm.den=0), 0, AV1345/_xlpm.den))</f>
        <v>0</v>
      </c>
      <c r="AY1345" s="17" t="s">
        <v>104</v>
      </c>
      <c r="AZ1345" s="35" cm="1">
        <f t="array" ref="AZ1345">_xlfn.LET(_xlpm.den, _xlfn.XLOOKUP(1,(INDEX(Evolución_Importaciones,,1)=$AI1345)*(INDEX(Evolución_Importaciones,,2)=$AJ1345),INDEX(Evolución_Importaciones,,MATCH("2024",INDEX(Evolución_Importaciones,1,),0)),0), IF(OR(NOT(ISNUMBER(AY1345)), _xlpm.den=0), 0, AY1345/_xlpm.den))</f>
        <v>0</v>
      </c>
      <c r="BA1345" s="35" cm="1">
        <f t="array" ref="BA1345">_xlfn.LET(_xlpm.den, _xlfn.XLOOKUP(1,(INDEX(Importaciones2024,,1)=$AI1345)*(INDEX(Importaciones2024,,2)="TOTAL"),INDEX(Importaciones2024,,COLUMN()-COLUMN($AI$2)-1),0), IF(OR(NOT(ISNUMBER(AY1345)), _xlpm.den=0), 0, AY1345/_xlpm.den))</f>
        <v>0</v>
      </c>
      <c r="BB1345" s="17" t="s">
        <v>104</v>
      </c>
      <c r="BC1345" s="35" cm="1">
        <f t="array" ref="BC1345">_xlfn.LET(_xlpm.den, _xlfn.XLOOKUP(1,(INDEX(Evolución_Importaciones,,1)=$AI1345)*(INDEX(Evolución_Importaciones,,2)=$AJ1345),INDEX(Evolución_Importaciones,,MATCH("2024",INDEX(Evolución_Importaciones,1,),0)),0), IF(OR(NOT(ISNUMBER(BB1345)), _xlpm.den=0), 0, BB1345/_xlpm.den))</f>
        <v>0</v>
      </c>
      <c r="BD1345" s="35" cm="1">
        <f t="array" ref="BD1345">_xlfn.LET(_xlpm.den, _xlfn.XLOOKUP(1,(INDEX(Importaciones2024,,1)=$AI1345)*(INDEX(Importaciones2024,,2)="TOTAL"),INDEX(Importaciones2024,,COLUMN()-COLUMN($AI$2)-1),0), IF(OR(NOT(ISNUMBER(BB1345)), _xlpm.den=0), 0, BB1345/_xlpm.den))</f>
        <v>0</v>
      </c>
      <c r="BE1345" s="17">
        <v>14.76</v>
      </c>
      <c r="BF1345" s="35" cm="1">
        <f t="array" ref="BF1345">_xlfn.LET(_xlpm.den, _xlfn.XLOOKUP(1,(INDEX(Evolución_Importaciones,,1)=$AI1345)*(INDEX(Evolución_Importaciones,,2)=$AJ1345),INDEX(Evolución_Importaciones,,MATCH("2024",INDEX(Evolución_Importaciones,1,),0)),0), IF(OR(NOT(ISNUMBER(BE1345)), _xlpm.den=0), 0, BE1345/_xlpm.den))</f>
        <v>0</v>
      </c>
      <c r="BG1345" s="35" cm="1">
        <f t="array" ref="BG1345">_xlfn.LET(_xlpm.den, _xlfn.XLOOKUP(1,(INDEX(Importaciones2024,,1)=$AI1345)*(INDEX(Importaciones2024,,2)="TOTAL"),INDEX(Importaciones2024,,COLUMN()-COLUMN($AI$2)-1),0), IF(OR(NOT(ISNUMBER(BE1345)), _xlpm.den=0), 0, BE1345/_xlpm.den))</f>
        <v>0</v>
      </c>
      <c r="BH1345" s="17" t="s">
        <v>104</v>
      </c>
      <c r="BI1345" s="35" cm="1">
        <f t="array" ref="BI1345">_xlfn.LET(_xlpm.den, _xlfn.XLOOKUP(1,(INDEX(Evolución_Importaciones,,1)=$AI1345)*(INDEX(Evolución_Importaciones,,2)=$AJ1345),INDEX(Evolución_Importaciones,,MATCH("2024",INDEX(Evolución_Importaciones,1,),0)),0), IF(OR(NOT(ISNUMBER(BH1345)), _xlpm.den=0), 0, BH1345/_xlpm.den))</f>
        <v>0</v>
      </c>
      <c r="BJ1345" s="35" cm="1">
        <f t="array" ref="BJ1345">_xlfn.LET(_xlpm.den, _xlfn.XLOOKUP(1,(INDEX(Importaciones2024,,1)=$AI1345)*(INDEX(Importaciones2024,,2)="TOTAL"),INDEX(Importaciones2024,,COLUMN()-COLUMN($AI$2)-1),0), IF(OR(NOT(ISNUMBER(BH1345)), _xlpm.den=0), 0, BH1345/_xlpm.den))</f>
        <v>0</v>
      </c>
      <c r="BK1345" s="17" t="s">
        <v>104</v>
      </c>
      <c r="BL1345" s="35" cm="1">
        <f t="array" ref="BL1345">_xlfn.LET(_xlpm.den, _xlfn.XLOOKUP(1,(INDEX(Evolución_Importaciones,,1)=$AI1345)*(INDEX(Evolución_Importaciones,,2)=$AJ1345),INDEX(Evolución_Importaciones,,MATCH("2024",INDEX(Evolución_Importaciones,1,),0)),0), IF(OR(NOT(ISNUMBER(BK1345)), _xlpm.den=0), 0, BK1345/_xlpm.den))</f>
        <v>0</v>
      </c>
      <c r="BM1345" s="35" cm="1">
        <f t="array" ref="BM1345">_xlfn.LET(_xlpm.den, _xlfn.XLOOKUP(1,(INDEX(Importaciones2024,,1)=$AI1345)*(INDEX(Importaciones2024,,2)="TOTAL"),INDEX(Importaciones2024,,COLUMN()-COLUMN($AI$2)-1),0), IF(OR(NOT(ISNUMBER(BK1345)), _xlpm.den=0), 0, BK1345/_xlpm.den))</f>
        <v>0</v>
      </c>
    </row>
    <row r="1346" spans="1:65" x14ac:dyDescent="0.3">
      <c r="A1346" s="16" t="s">
        <v>290</v>
      </c>
      <c r="B1346" s="17" t="s">
        <v>65</v>
      </c>
      <c r="C1346" s="17">
        <v>2124.92</v>
      </c>
      <c r="D1346" s="35" cm="1">
        <f t="array" ref="D1346">_xlfn.LET(_xlpm.den, _xlfn.XLOOKUP(1,(INDEX(Evolución_Exportaciones,,1)=$A1346)*(INDEX(Evolución_Exportaciones,,2)=$B1346),INDEX(Evolución_Exportaciones,,MATCH("2024",INDEX(Evolución_Exportaciones,1,),0)),0), IF(OR(NOT(ISNUMBER(C1346)), _xlpm.den=0), 0, C1346/_xlpm.den))</f>
        <v>6.2122818073129058E-3</v>
      </c>
      <c r="E1346" s="35" cm="1">
        <f t="array" ref="E1346">_xlfn.LET(_xlpm.den, _xlfn.XLOOKUP(1,(INDEX(Exportaciones2024,,1)=$A1346)*(INDEX(Exportaciones2024,,2)="TOTAL"),INDEX(Exportaciones2024,,COLUMN()-COLUMN($A$2)-1),0), IF(OR(NOT(ISNUMBER(C1346)), _xlpm.den=0), 0, C1346/_xlpm.den))</f>
        <v>3.5469858782582553E-4</v>
      </c>
      <c r="F1346" s="17">
        <v>39.770000000000003</v>
      </c>
      <c r="G1346" s="35" cm="1">
        <f t="array" ref="G1346">_xlfn.LET(_xlpm.den, _xlfn.XLOOKUP(1,(INDEX(Evolución_Exportaciones,,1)=$A1346)*(INDEX(Evolución_Exportaciones,,2)=$B1346),INDEX(Evolución_Exportaciones,,MATCH("2024",INDEX(Evolución_Exportaciones,1,),0)),0), IF(OR(NOT(ISNUMBER(F1346)), _xlpm.den=0), 0, F1346/_xlpm.den))</f>
        <v>1.1626905835364827E-4</v>
      </c>
      <c r="H1346" s="35" cm="1">
        <f t="array" ref="H1346">_xlfn.LET(_xlpm.den, _xlfn.XLOOKUP(1,(INDEX(Exportaciones2024,,1)=$A1346)*(INDEX(Exportaciones2024,,2)="TOTAL"),INDEX(Exportaciones2024,,COLUMN()-COLUMN($A$2)-1),0), IF(OR(NOT(ISNUMBER(F1346)), _xlpm.den=0), 0, F1346/_xlpm.den))</f>
        <v>1.806705826951109E-4</v>
      </c>
      <c r="I1346" s="17">
        <v>135.19999999999999</v>
      </c>
      <c r="J1346" s="35" cm="1">
        <f t="array" ref="J1346">_xlfn.LET(_xlpm.den, _xlfn.XLOOKUP(1,(INDEX(Evolución_Exportaciones,,1)=$A1346)*(INDEX(Evolución_Exportaciones,,2)=$B1346),INDEX(Evolución_Exportaciones,,MATCH("2024",INDEX(Evolución_Exportaciones,1,),0)),0), IF(OR(NOT(ISNUMBER(I1346)), _xlpm.den=0), 0, I1346/_xlpm.den))</f>
        <v>3.9526217474008656E-4</v>
      </c>
      <c r="K1346" s="35" cm="1">
        <f t="array" ref="K1346">_xlfn.LET(_xlpm.den, _xlfn.XLOOKUP(1,(INDEX(Exportaciones2024,,1)=$A1346)*(INDEX(Exportaciones2024,,2)="TOTAL"),INDEX(Exportaciones2024,,COLUMN()-COLUMN($A$2)-1),0), IF(OR(NOT(ISNUMBER(I1346)), _xlpm.den=0), 0, I1346/_xlpm.den))</f>
        <v>7.1014389605846473E-4</v>
      </c>
      <c r="L1346" s="17">
        <v>339.33</v>
      </c>
      <c r="M1346" s="35" cm="1">
        <f t="array" ref="M1346">_xlfn.LET(_xlpm.den, _xlfn.XLOOKUP(1,(INDEX(Evolución_Exportaciones,,1)=$A1346)*(INDEX(Evolución_Exportaciones,,2)=$B1346),INDEX(Evolución_Exportaciones,,MATCH("2024",INDEX(Evolución_Exportaciones,1,),0)),0), IF(OR(NOT(ISNUMBER(L1346)), _xlpm.den=0), 0, L1346/_xlpm.den))</f>
        <v>9.9204374078811809E-4</v>
      </c>
      <c r="N1346" s="35" cm="1">
        <f t="array" ref="N1346">_xlfn.LET(_xlpm.den, _xlfn.XLOOKUP(1,(INDEX(Exportaciones2024,,1)=$A1346)*(INDEX(Exportaciones2024,,2)="TOTAL"),INDEX(Exportaciones2024,,COLUMN()-COLUMN($A$2)-1),0), IF(OR(NOT(ISNUMBER(L1346)), _xlpm.den=0), 0, L1346/_xlpm.den))</f>
        <v>1.5062510951869906E-4</v>
      </c>
      <c r="O1346" s="17">
        <v>291.95</v>
      </c>
      <c r="P1346" s="35" cm="1">
        <f t="array" ref="P1346">_xlfn.LET(_xlpm.den, _xlfn.XLOOKUP(1,(INDEX(Evolución_Exportaciones,,1)=$A1346)*(INDEX(Evolución_Exportaciones,,2)=$B1346),INDEX(Evolución_Exportaciones,,MATCH("2024",INDEX(Evolución_Exportaciones,1,),0)),0), IF(OR(NOT(ISNUMBER(O1346)), _xlpm.den=0), 0, O1346/_xlpm.den))</f>
        <v>8.53526567421363E-4</v>
      </c>
      <c r="Q1346" s="35" cm="1">
        <f t="array" ref="Q1346">_xlfn.LET(_xlpm.den, _xlfn.XLOOKUP(1,(INDEX(Exportaciones2024,,1)=$A1346)*(INDEX(Exportaciones2024,,2)="TOTAL"),INDEX(Exportaciones2024,,COLUMN()-COLUMN($A$2)-1),0), IF(OR(NOT(ISNUMBER(O1346)), _xlpm.den=0), 0, O1346/_xlpm.den))</f>
        <v>9.8960563257968195E-4</v>
      </c>
      <c r="R1346" s="17">
        <v>103.4</v>
      </c>
      <c r="S1346" s="35" cm="1">
        <f t="array" ref="S1346">_xlfn.LET(_xlpm.den, _xlfn.XLOOKUP(1,(INDEX(Evolución_Exportaciones,,1)=$A1346)*(INDEX(Evolución_Exportaciones,,2)=$B1346),INDEX(Evolución_Exportaciones,,MATCH("2024",INDEX(Evolución_Exportaciones,1,),0)),0), IF(OR(NOT(ISNUMBER(R1346)), _xlpm.den=0), 0, R1346/_xlpm.den))</f>
        <v>3.0229370464589467E-4</v>
      </c>
      <c r="T1346" s="35" cm="1">
        <f t="array" ref="T1346">_xlfn.LET(_xlpm.den, _xlfn.XLOOKUP(1,(INDEX(Exportaciones2024,,1)=$A1346)*(INDEX(Exportaciones2024,,2)="TOTAL"),INDEX(Exportaciones2024,,COLUMN()-COLUMN($A$2)-1),0), IF(OR(NOT(ISNUMBER(R1346)), _xlpm.den=0), 0, R1346/_xlpm.den))</f>
        <v>7.55569143783785E-4</v>
      </c>
      <c r="U1346" s="17">
        <v>228.78</v>
      </c>
      <c r="V1346" s="35" cm="1">
        <f t="array" ref="V1346">_xlfn.LET(_xlpm.den, _xlfn.XLOOKUP(1,(INDEX(Evolución_Exportaciones,,1)=$A1346)*(INDEX(Evolución_Exportaciones,,2)=$B1346),INDEX(Evolución_Exportaciones,,MATCH("2024",INDEX(Evolución_Exportaciones,1,),0)),0), IF(OR(NOT(ISNUMBER(U1346)), _xlpm.den=0), 0, U1346/_xlpm.den))</f>
        <v>6.6884674805500755E-4</v>
      </c>
      <c r="W1346" s="35" cm="1">
        <f t="array" ref="W1346">_xlfn.LET(_xlpm.den, _xlfn.XLOOKUP(1,(INDEX(Exportaciones2024,,1)=$A1346)*(INDEX(Exportaciones2024,,2)="TOTAL"),INDEX(Exportaciones2024,,COLUMN()-COLUMN($A$2)-1),0), IF(OR(NOT(ISNUMBER(U1346)), _xlpm.den=0), 0, U1346/_xlpm.den))</f>
        <v>7.4814702151774538E-4</v>
      </c>
      <c r="X1346" s="17">
        <v>885.65</v>
      </c>
      <c r="Y1346" s="35" cm="1">
        <f t="array" ref="Y1346">_xlfn.LET(_xlpm.den, _xlfn.XLOOKUP(1,(INDEX(Evolución_Exportaciones,,1)=$A1346)*(INDEX(Evolución_Exportaciones,,2)=$B1346),INDEX(Evolución_Exportaciones,,MATCH("2024",INDEX(Evolución_Exportaciones,1,),0)),0), IF(OR(NOT(ISNUMBER(X1346)), _xlpm.den=0), 0, X1346/_xlpm.den))</f>
        <v>2.5892303628591547E-3</v>
      </c>
      <c r="Z1346" s="35" cm="1">
        <f t="array" ref="Z1346">_xlfn.LET(_xlpm.den, _xlfn.XLOOKUP(1,(INDEX(Exportaciones2024,,1)=$A1346)*(INDEX(Exportaciones2024,,2)="TOTAL"),INDEX(Exportaciones2024,,COLUMN()-COLUMN($A$2)-1),0), IF(OR(NOT(ISNUMBER(X1346)), _xlpm.den=0), 0, X1346/_xlpm.den))</f>
        <v>3.773739812500373E-4</v>
      </c>
      <c r="AA1346" s="17">
        <v>37.44</v>
      </c>
      <c r="AB1346" s="35" cm="1">
        <f t="array" ref="AB1346">_xlfn.LET(_xlpm.den, _xlfn.XLOOKUP(1,(INDEX(Evolución_Exportaciones,,1)=$A1346)*(INDEX(Evolución_Exportaciones,,2)=$B1346),INDEX(Evolución_Exportaciones,,MATCH("2024",INDEX(Evolución_Exportaciones,1,),0)),0), IF(OR(NOT(ISNUMBER(AA1346)), _xlpm.den=0), 0, AA1346/_xlpm.den))</f>
        <v>1.0945721762033167E-4</v>
      </c>
      <c r="AC1346" s="35" cm="1">
        <f t="array" ref="AC1346">_xlfn.LET(_xlpm.den, _xlfn.XLOOKUP(1,(INDEX(Exportaciones2024,,1)=$A1346)*(INDEX(Exportaciones2024,,2)="TOTAL"),INDEX(Exportaciones2024,,COLUMN()-COLUMN($A$2)-1),0), IF(OR(NOT(ISNUMBER(AA1346)), _xlpm.den=0), 0, AA1346/_xlpm.den))</f>
        <v>1.7813968216055269E-4</v>
      </c>
      <c r="AD1346" s="17">
        <v>63.39</v>
      </c>
      <c r="AE1346" s="35" cm="1">
        <f t="array" ref="AE1346">_xlfn.LET(_xlpm.den, _xlfn.XLOOKUP(1,(INDEX(Evolución_Exportaciones,,1)=$A1346)*(INDEX(Evolución_Exportaciones,,2)=$B1346),INDEX(Evolución_Exportaciones,,MATCH("2024",INDEX(Evolución_Exportaciones,1,),0)),0), IF(OR(NOT(ISNUMBER(AD1346)), _xlpm.den=0), 0, AD1346/_xlpm.den))</f>
        <v>1.8532299746134681E-4</v>
      </c>
      <c r="AF1346" s="35" cm="1">
        <f t="array" ref="AF1346">_xlfn.LET(_xlpm.den, _xlfn.XLOOKUP(1,(INDEX(Exportaciones2024,,1)=$A1346)*(INDEX(Exportaciones2024,,2)="TOTAL"),INDEX(Exportaciones2024,,COLUMN()-COLUMN($A$2)-1),0), IF(OR(NOT(ISNUMBER(AD1346)), _xlpm.den=0), 0, AD1346/_xlpm.den))</f>
        <v>1.9358154565351561E-3</v>
      </c>
      <c r="AH1346" s="16" t="s">
        <v>290</v>
      </c>
      <c r="AI1346" s="17" t="s">
        <v>65</v>
      </c>
      <c r="AJ1346" s="17">
        <v>100.52</v>
      </c>
      <c r="AK1346" s="35" cm="1">
        <f t="array" ref="AK1346">_xlfn.LET(_xlpm.den, _xlfn.XLOOKUP(1,(INDEX(Evolución_Importaciones,,1)=$AI1346)*(INDEX(Evolución_Importaciones,,2)=$AJ1346),INDEX(Evolución_Importaciones,,MATCH("2024",INDEX(Evolución_Importaciones,1,),0)),0), IF(OR(NOT(ISNUMBER(AJ1346)), _xlpm.den=0), 0, AJ1346/_xlpm.den))</f>
        <v>0</v>
      </c>
      <c r="AL1346" s="35" cm="1">
        <f t="array" ref="AL1346">_xlfn.LET(_xlpm.den, _xlfn.XLOOKUP(1,(INDEX(Importaciones2024,,1)=$AI1346)*(INDEX(Importaciones2024,,2)="TOTAL"),INDEX(Importaciones2024,,COLUMN()-COLUMN($AI$2)-1),0), IF(OR(NOT(ISNUMBER(AJ1346)), _xlpm.den=0), 0, AJ1346/_xlpm.den))</f>
        <v>0</v>
      </c>
      <c r="AM1346" s="17" t="s">
        <v>104</v>
      </c>
      <c r="AN1346" s="35" cm="1">
        <f t="array" ref="AN1346">_xlfn.LET(_xlpm.den, _xlfn.XLOOKUP(1,(INDEX(Evolución_Importaciones,,1)=$AI1346)*(INDEX(Evolución_Importaciones,,2)=$AJ1346),INDEX(Evolución_Importaciones,,MATCH("2024",INDEX(Evolución_Importaciones,1,),0)),0), IF(OR(NOT(ISNUMBER(AM1346)), _xlpm.den=0), 0, AM1346/_xlpm.den))</f>
        <v>0</v>
      </c>
      <c r="AO1346" s="35" cm="1">
        <f t="array" ref="AO1346">_xlfn.LET(_xlpm.den, _xlfn.XLOOKUP(1,(INDEX(Importaciones2024,,1)=$AI1346)*(INDEX(Importaciones2024,,2)="TOTAL"),INDEX(Importaciones2024,,COLUMN()-COLUMN($AI$2)-1),0), IF(OR(NOT(ISNUMBER(AM1346)), _xlpm.den=0), 0, AM1346/_xlpm.den))</f>
        <v>0</v>
      </c>
      <c r="AP1346" s="17" t="s">
        <v>104</v>
      </c>
      <c r="AQ1346" s="35" cm="1">
        <f t="array" ref="AQ1346">_xlfn.LET(_xlpm.den, _xlfn.XLOOKUP(1,(INDEX(Evolución_Importaciones,,1)=$AI1346)*(INDEX(Evolución_Importaciones,,2)=$AJ1346),INDEX(Evolución_Importaciones,,MATCH("2024",INDEX(Evolución_Importaciones,1,),0)),0), IF(OR(NOT(ISNUMBER(AP1346)), _xlpm.den=0), 0, AP1346/_xlpm.den))</f>
        <v>0</v>
      </c>
      <c r="AR1346" s="35" cm="1">
        <f t="array" ref="AR1346">_xlfn.LET(_xlpm.den, _xlfn.XLOOKUP(1,(INDEX(Importaciones2024,,1)=$AI1346)*(INDEX(Importaciones2024,,2)="TOTAL"),INDEX(Importaciones2024,,COLUMN()-COLUMN($AI$2)-1),0), IF(OR(NOT(ISNUMBER(AP1346)), _xlpm.den=0), 0, AP1346/_xlpm.den))</f>
        <v>0</v>
      </c>
      <c r="AS1346" s="17" t="s">
        <v>104</v>
      </c>
      <c r="AT1346" s="35" cm="1">
        <f t="array" ref="AT1346">_xlfn.LET(_xlpm.den, _xlfn.XLOOKUP(1,(INDEX(Evolución_Importaciones,,1)=$AI1346)*(INDEX(Evolución_Importaciones,,2)=$AJ1346),INDEX(Evolución_Importaciones,,MATCH("2024",INDEX(Evolución_Importaciones,1,),0)),0), IF(OR(NOT(ISNUMBER(AS1346)), _xlpm.den=0), 0, AS1346/_xlpm.den))</f>
        <v>0</v>
      </c>
      <c r="AU1346" s="35" cm="1">
        <f t="array" ref="AU1346">_xlfn.LET(_xlpm.den, _xlfn.XLOOKUP(1,(INDEX(Importaciones2024,,1)=$AI1346)*(INDEX(Importaciones2024,,2)="TOTAL"),INDEX(Importaciones2024,,COLUMN()-COLUMN($AI$2)-1),0), IF(OR(NOT(ISNUMBER(AS1346)), _xlpm.den=0), 0, AS1346/_xlpm.den))</f>
        <v>0</v>
      </c>
      <c r="AV1346" s="17">
        <v>5.0999999999999996</v>
      </c>
      <c r="AW1346" s="35" cm="1">
        <f t="array" ref="AW1346">_xlfn.LET(_xlpm.den, _xlfn.XLOOKUP(1,(INDEX(Evolución_Importaciones,,1)=$AI1346)*(INDEX(Evolución_Importaciones,,2)=$AJ1346),INDEX(Evolución_Importaciones,,MATCH("2024",INDEX(Evolución_Importaciones,1,),0)),0), IF(OR(NOT(ISNUMBER(AV1346)), _xlpm.den=0), 0, AV1346/_xlpm.den))</f>
        <v>0</v>
      </c>
      <c r="AX1346" s="35" cm="1">
        <f t="array" ref="AX1346">_xlfn.LET(_xlpm.den, _xlfn.XLOOKUP(1,(INDEX(Importaciones2024,,1)=$AI1346)*(INDEX(Importaciones2024,,2)="TOTAL"),INDEX(Importaciones2024,,COLUMN()-COLUMN($AI$2)-1),0), IF(OR(NOT(ISNUMBER(AV1346)), _xlpm.den=0), 0, AV1346/_xlpm.den))</f>
        <v>0</v>
      </c>
      <c r="AY1346" s="17">
        <v>86.02</v>
      </c>
      <c r="AZ1346" s="35" cm="1">
        <f t="array" ref="AZ1346">_xlfn.LET(_xlpm.den, _xlfn.XLOOKUP(1,(INDEX(Evolución_Importaciones,,1)=$AI1346)*(INDEX(Evolución_Importaciones,,2)=$AJ1346),INDEX(Evolución_Importaciones,,MATCH("2024",INDEX(Evolución_Importaciones,1,),0)),0), IF(OR(NOT(ISNUMBER(AY1346)), _xlpm.den=0), 0, AY1346/_xlpm.den))</f>
        <v>0</v>
      </c>
      <c r="BA1346" s="35" cm="1">
        <f t="array" ref="BA1346">_xlfn.LET(_xlpm.den, _xlfn.XLOOKUP(1,(INDEX(Importaciones2024,,1)=$AI1346)*(INDEX(Importaciones2024,,2)="TOTAL"),INDEX(Importaciones2024,,COLUMN()-COLUMN($AI$2)-1),0), IF(OR(NOT(ISNUMBER(AY1346)), _xlpm.den=0), 0, AY1346/_xlpm.den))</f>
        <v>0</v>
      </c>
      <c r="BB1346" s="17">
        <v>0.13</v>
      </c>
      <c r="BC1346" s="35" cm="1">
        <f t="array" ref="BC1346">_xlfn.LET(_xlpm.den, _xlfn.XLOOKUP(1,(INDEX(Evolución_Importaciones,,1)=$AI1346)*(INDEX(Evolución_Importaciones,,2)=$AJ1346),INDEX(Evolución_Importaciones,,MATCH("2024",INDEX(Evolución_Importaciones,1,),0)),0), IF(OR(NOT(ISNUMBER(BB1346)), _xlpm.den=0), 0, BB1346/_xlpm.den))</f>
        <v>0</v>
      </c>
      <c r="BD1346" s="35" cm="1">
        <f t="array" ref="BD1346">_xlfn.LET(_xlpm.den, _xlfn.XLOOKUP(1,(INDEX(Importaciones2024,,1)=$AI1346)*(INDEX(Importaciones2024,,2)="TOTAL"),INDEX(Importaciones2024,,COLUMN()-COLUMN($AI$2)-1),0), IF(OR(NOT(ISNUMBER(BB1346)), _xlpm.den=0), 0, BB1346/_xlpm.den))</f>
        <v>0</v>
      </c>
      <c r="BE1346" s="17">
        <v>9.2799999999999994</v>
      </c>
      <c r="BF1346" s="35" cm="1">
        <f t="array" ref="BF1346">_xlfn.LET(_xlpm.den, _xlfn.XLOOKUP(1,(INDEX(Evolución_Importaciones,,1)=$AI1346)*(INDEX(Evolución_Importaciones,,2)=$AJ1346),INDEX(Evolución_Importaciones,,MATCH("2024",INDEX(Evolución_Importaciones,1,),0)),0), IF(OR(NOT(ISNUMBER(BE1346)), _xlpm.den=0), 0, BE1346/_xlpm.den))</f>
        <v>0</v>
      </c>
      <c r="BG1346" s="35" cm="1">
        <f t="array" ref="BG1346">_xlfn.LET(_xlpm.den, _xlfn.XLOOKUP(1,(INDEX(Importaciones2024,,1)=$AI1346)*(INDEX(Importaciones2024,,2)="TOTAL"),INDEX(Importaciones2024,,COLUMN()-COLUMN($AI$2)-1),0), IF(OR(NOT(ISNUMBER(BE1346)), _xlpm.den=0), 0, BE1346/_xlpm.den))</f>
        <v>0</v>
      </c>
      <c r="BH1346" s="17" t="s">
        <v>104</v>
      </c>
      <c r="BI1346" s="35" cm="1">
        <f t="array" ref="BI1346">_xlfn.LET(_xlpm.den, _xlfn.XLOOKUP(1,(INDEX(Evolución_Importaciones,,1)=$AI1346)*(INDEX(Evolución_Importaciones,,2)=$AJ1346),INDEX(Evolución_Importaciones,,MATCH("2024",INDEX(Evolución_Importaciones,1,),0)),0), IF(OR(NOT(ISNUMBER(BH1346)), _xlpm.den=0), 0, BH1346/_xlpm.den))</f>
        <v>0</v>
      </c>
      <c r="BJ1346" s="35" cm="1">
        <f t="array" ref="BJ1346">_xlfn.LET(_xlpm.den, _xlfn.XLOOKUP(1,(INDEX(Importaciones2024,,1)=$AI1346)*(INDEX(Importaciones2024,,2)="TOTAL"),INDEX(Importaciones2024,,COLUMN()-COLUMN($AI$2)-1),0), IF(OR(NOT(ISNUMBER(BH1346)), _xlpm.den=0), 0, BH1346/_xlpm.den))</f>
        <v>0</v>
      </c>
      <c r="BK1346" s="17" t="s">
        <v>104</v>
      </c>
      <c r="BL1346" s="35" cm="1">
        <f t="array" ref="BL1346">_xlfn.LET(_xlpm.den, _xlfn.XLOOKUP(1,(INDEX(Evolución_Importaciones,,1)=$AI1346)*(INDEX(Evolución_Importaciones,,2)=$AJ1346),INDEX(Evolución_Importaciones,,MATCH("2024",INDEX(Evolución_Importaciones,1,),0)),0), IF(OR(NOT(ISNUMBER(BK1346)), _xlpm.den=0), 0, BK1346/_xlpm.den))</f>
        <v>0</v>
      </c>
      <c r="BM1346" s="35" cm="1">
        <f t="array" ref="BM1346">_xlfn.LET(_xlpm.den, _xlfn.XLOOKUP(1,(INDEX(Importaciones2024,,1)=$AI1346)*(INDEX(Importaciones2024,,2)="TOTAL"),INDEX(Importaciones2024,,COLUMN()-COLUMN($AI$2)-1),0), IF(OR(NOT(ISNUMBER(BK1346)), _xlpm.den=0), 0, BK1346/_xlpm.den))</f>
        <v>0</v>
      </c>
    </row>
    <row r="1347" spans="1:65" x14ac:dyDescent="0.3">
      <c r="A1347" s="16" t="s">
        <v>290</v>
      </c>
      <c r="B1347" s="17" t="s">
        <v>66</v>
      </c>
      <c r="C1347" s="17">
        <v>340.71</v>
      </c>
      <c r="D1347" s="35" cm="1">
        <f t="array" ref="D1347">_xlfn.LET(_xlpm.den, _xlfn.XLOOKUP(1,(INDEX(Evolución_Exportaciones,,1)=$A1347)*(INDEX(Evolución_Exportaciones,,2)=$B1347),INDEX(Evolución_Exportaciones,,MATCH("2024",INDEX(Evolución_Exportaciones,1,),0)),0), IF(OR(NOT(ISNUMBER(C1347)), _xlpm.den=0), 0, C1347/_xlpm.den))</f>
        <v>8.4079009838436078E-4</v>
      </c>
      <c r="E1347" s="35" cm="1">
        <f t="array" ref="E1347">_xlfn.LET(_xlpm.den, _xlfn.XLOOKUP(1,(INDEX(Exportaciones2024,,1)=$A1347)*(INDEX(Exportaciones2024,,2)="TOTAL"),INDEX(Exportaciones2024,,COLUMN()-COLUMN($A$2)-1),0), IF(OR(NOT(ISNUMBER(C1347)), _xlpm.den=0), 0, C1347/_xlpm.den))</f>
        <v>5.687242618928572E-5</v>
      </c>
      <c r="F1347" s="17" t="s">
        <v>104</v>
      </c>
      <c r="G1347" s="35" cm="1">
        <f t="array" ref="G1347">_xlfn.LET(_xlpm.den, _xlfn.XLOOKUP(1,(INDEX(Evolución_Exportaciones,,1)=$A1347)*(INDEX(Evolución_Exportaciones,,2)=$B1347),INDEX(Evolución_Exportaciones,,MATCH("2024",INDEX(Evolución_Exportaciones,1,),0)),0), IF(OR(NOT(ISNUMBER(F1347)), _xlpm.den=0), 0, F1347/_xlpm.den))</f>
        <v>0</v>
      </c>
      <c r="H1347" s="35" cm="1">
        <f t="array" ref="H1347">_xlfn.LET(_xlpm.den, _xlfn.XLOOKUP(1,(INDEX(Exportaciones2024,,1)=$A1347)*(INDEX(Exportaciones2024,,2)="TOTAL"),INDEX(Exportaciones2024,,COLUMN()-COLUMN($A$2)-1),0), IF(OR(NOT(ISNUMBER(F1347)), _xlpm.den=0), 0, F1347/_xlpm.den))</f>
        <v>0</v>
      </c>
      <c r="I1347" s="17" t="s">
        <v>104</v>
      </c>
      <c r="J1347" s="35" cm="1">
        <f t="array" ref="J1347">_xlfn.LET(_xlpm.den, _xlfn.XLOOKUP(1,(INDEX(Evolución_Exportaciones,,1)=$A1347)*(INDEX(Evolución_Exportaciones,,2)=$B1347),INDEX(Evolución_Exportaciones,,MATCH("2024",INDEX(Evolución_Exportaciones,1,),0)),0), IF(OR(NOT(ISNUMBER(I1347)), _xlpm.den=0), 0, I1347/_xlpm.den))</f>
        <v>0</v>
      </c>
      <c r="K1347" s="35" cm="1">
        <f t="array" ref="K1347">_xlfn.LET(_xlpm.den, _xlfn.XLOOKUP(1,(INDEX(Exportaciones2024,,1)=$A1347)*(INDEX(Exportaciones2024,,2)="TOTAL"),INDEX(Exportaciones2024,,COLUMN()-COLUMN($A$2)-1),0), IF(OR(NOT(ISNUMBER(I1347)), _xlpm.den=0), 0, I1347/_xlpm.den))</f>
        <v>0</v>
      </c>
      <c r="L1347" s="17">
        <v>67.63</v>
      </c>
      <c r="M1347" s="35" cm="1">
        <f t="array" ref="M1347">_xlfn.LET(_xlpm.den, _xlfn.XLOOKUP(1,(INDEX(Evolución_Exportaciones,,1)=$A1347)*(INDEX(Evolución_Exportaciones,,2)=$B1347),INDEX(Evolución_Exportaciones,,MATCH("2024",INDEX(Evolución_Exportaciones,1,),0)),0), IF(OR(NOT(ISNUMBER(L1347)), _xlpm.den=0), 0, L1347/_xlpm.den))</f>
        <v>1.6689452717482409E-4</v>
      </c>
      <c r="N1347" s="35" cm="1">
        <f t="array" ref="N1347">_xlfn.LET(_xlpm.den, _xlfn.XLOOKUP(1,(INDEX(Exportaciones2024,,1)=$A1347)*(INDEX(Exportaciones2024,,2)="TOTAL"),INDEX(Exportaciones2024,,COLUMN()-COLUMN($A$2)-1),0), IF(OR(NOT(ISNUMBER(L1347)), _xlpm.den=0), 0, L1347/_xlpm.den))</f>
        <v>3.0020263922286908E-5</v>
      </c>
      <c r="O1347" s="17">
        <v>12.3</v>
      </c>
      <c r="P1347" s="35" cm="1">
        <f t="array" ref="P1347">_xlfn.LET(_xlpm.den, _xlfn.XLOOKUP(1,(INDEX(Evolución_Exportaciones,,1)=$A1347)*(INDEX(Evolución_Exportaciones,,2)=$B1347),INDEX(Evolución_Exportaciones,,MATCH("2024",INDEX(Evolución_Exportaciones,1,),0)),0), IF(OR(NOT(ISNUMBER(O1347)), _xlpm.den=0), 0, O1347/_xlpm.den))</f>
        <v>3.0353433154670066E-5</v>
      </c>
      <c r="Q1347" s="35" cm="1">
        <f t="array" ref="Q1347">_xlfn.LET(_xlpm.den, _xlfn.XLOOKUP(1,(INDEX(Exportaciones2024,,1)=$A1347)*(INDEX(Exportaciones2024,,2)="TOTAL"),INDEX(Exportaciones2024,,COLUMN()-COLUMN($A$2)-1),0), IF(OR(NOT(ISNUMBER(O1347)), _xlpm.den=0), 0, O1347/_xlpm.den))</f>
        <v>4.169258188295971E-5</v>
      </c>
      <c r="R1347" s="17">
        <v>3.33</v>
      </c>
      <c r="S1347" s="35" cm="1">
        <f t="array" ref="S1347">_xlfn.LET(_xlpm.den, _xlfn.XLOOKUP(1,(INDEX(Evolución_Exportaciones,,1)=$A1347)*(INDEX(Evolución_Exportaciones,,2)=$B1347),INDEX(Evolución_Exportaciones,,MATCH("2024",INDEX(Evolución_Exportaciones,1,),0)),0), IF(OR(NOT(ISNUMBER(R1347)), _xlpm.den=0), 0, R1347/_xlpm.den))</f>
        <v>8.2176367808984808E-6</v>
      </c>
      <c r="T1347" s="35" cm="1">
        <f t="array" ref="T1347">_xlfn.LET(_xlpm.den, _xlfn.XLOOKUP(1,(INDEX(Exportaciones2024,,1)=$A1347)*(INDEX(Exportaciones2024,,2)="TOTAL"),INDEX(Exportaciones2024,,COLUMN()-COLUMN($A$2)-1),0), IF(OR(NOT(ISNUMBER(R1347)), _xlpm.den=0), 0, R1347/_xlpm.den))</f>
        <v>2.433312619729211E-5</v>
      </c>
      <c r="U1347" s="17">
        <v>22.46</v>
      </c>
      <c r="V1347" s="35" cm="1">
        <f t="array" ref="V1347">_xlfn.LET(_xlpm.den, _xlfn.XLOOKUP(1,(INDEX(Evolución_Exportaciones,,1)=$A1347)*(INDEX(Evolución_Exportaciones,,2)=$B1347),INDEX(Evolución_Exportaciones,,MATCH("2024",INDEX(Evolución_Exportaciones,1,),0)),0), IF(OR(NOT(ISNUMBER(U1347)), _xlpm.den=0), 0, U1347/_xlpm.den))</f>
        <v>5.5425862492186156E-5</v>
      </c>
      <c r="W1347" s="35" cm="1">
        <f t="array" ref="W1347">_xlfn.LET(_xlpm.den, _xlfn.XLOOKUP(1,(INDEX(Exportaciones2024,,1)=$A1347)*(INDEX(Exportaciones2024,,2)="TOTAL"),INDEX(Exportaciones2024,,COLUMN()-COLUMN($A$2)-1),0), IF(OR(NOT(ISNUMBER(U1347)), _xlpm.den=0), 0, U1347/_xlpm.den))</f>
        <v>7.3447775606646389E-5</v>
      </c>
      <c r="X1347" s="17">
        <v>229.51</v>
      </c>
      <c r="Y1347" s="35" cm="1">
        <f t="array" ref="Y1347">_xlfn.LET(_xlpm.den, _xlfn.XLOOKUP(1,(INDEX(Evolución_Exportaciones,,1)=$A1347)*(INDEX(Evolución_Exportaciones,,2)=$B1347),INDEX(Evolución_Exportaciones,,MATCH("2024",INDEX(Evolución_Exportaciones,1,),0)),0), IF(OR(NOT(ISNUMBER(X1347)), _xlpm.den=0), 0, X1347/_xlpm.den))</f>
        <v>5.6637532059579886E-4</v>
      </c>
      <c r="Z1347" s="35" cm="1">
        <f t="array" ref="Z1347">_xlfn.LET(_xlpm.den, _xlfn.XLOOKUP(1,(INDEX(Exportaciones2024,,1)=$A1347)*(INDEX(Exportaciones2024,,2)="TOTAL"),INDEX(Exportaciones2024,,COLUMN()-COLUMN($A$2)-1),0), IF(OR(NOT(ISNUMBER(X1347)), _xlpm.den=0), 0, X1347/_xlpm.den))</f>
        <v>9.7793826496579987E-5</v>
      </c>
      <c r="AA1347" s="17">
        <v>5.47</v>
      </c>
      <c r="AB1347" s="35" cm="1">
        <f t="array" ref="AB1347">_xlfn.LET(_xlpm.den, _xlfn.XLOOKUP(1,(INDEX(Evolución_Exportaciones,,1)=$A1347)*(INDEX(Evolución_Exportaciones,,2)=$B1347),INDEX(Evolución_Exportaciones,,MATCH("2024",INDEX(Evolución_Exportaciones,1,),0)),0), IF(OR(NOT(ISNUMBER(AA1347)), _xlpm.den=0), 0, AA1347/_xlpm.den))</f>
        <v>1.349864059805246E-5</v>
      </c>
      <c r="AC1347" s="35" cm="1">
        <f t="array" ref="AC1347">_xlfn.LET(_xlpm.den, _xlfn.XLOOKUP(1,(INDEX(Exportaciones2024,,1)=$A1347)*(INDEX(Exportaciones2024,,2)="TOTAL"),INDEX(Exportaciones2024,,COLUMN()-COLUMN($A$2)-1),0), IF(OR(NOT(ISNUMBER(AA1347)), _xlpm.den=0), 0, AA1347/_xlpm.den))</f>
        <v>2.6026283691726047E-5</v>
      </c>
      <c r="AD1347" s="17" t="s">
        <v>104</v>
      </c>
      <c r="AE1347" s="35" cm="1">
        <f t="array" ref="AE1347">_xlfn.LET(_xlpm.den, _xlfn.XLOOKUP(1,(INDEX(Evolución_Exportaciones,,1)=$A1347)*(INDEX(Evolución_Exportaciones,,2)=$B1347),INDEX(Evolución_Exportaciones,,MATCH("2024",INDEX(Evolución_Exportaciones,1,),0)),0), IF(OR(NOT(ISNUMBER(AD1347)), _xlpm.den=0), 0, AD1347/_xlpm.den))</f>
        <v>0</v>
      </c>
      <c r="AF1347" s="35" cm="1">
        <f t="array" ref="AF1347">_xlfn.LET(_xlpm.den, _xlfn.XLOOKUP(1,(INDEX(Exportaciones2024,,1)=$A1347)*(INDEX(Exportaciones2024,,2)="TOTAL"),INDEX(Exportaciones2024,,COLUMN()-COLUMN($A$2)-1),0), IF(OR(NOT(ISNUMBER(AD1347)), _xlpm.den=0), 0, AD1347/_xlpm.den))</f>
        <v>0</v>
      </c>
      <c r="AH1347" s="16" t="s">
        <v>290</v>
      </c>
      <c r="AI1347" s="17" t="s">
        <v>66</v>
      </c>
      <c r="AJ1347" s="17">
        <v>6.98</v>
      </c>
      <c r="AK1347" s="35" cm="1">
        <f t="array" ref="AK1347">_xlfn.LET(_xlpm.den, _xlfn.XLOOKUP(1,(INDEX(Evolución_Importaciones,,1)=$AI1347)*(INDEX(Evolución_Importaciones,,2)=$AJ1347),INDEX(Evolución_Importaciones,,MATCH("2024",INDEX(Evolución_Importaciones,1,),0)),0), IF(OR(NOT(ISNUMBER(AJ1347)), _xlpm.den=0), 0, AJ1347/_xlpm.den))</f>
        <v>0</v>
      </c>
      <c r="AL1347" s="35" cm="1">
        <f t="array" ref="AL1347">_xlfn.LET(_xlpm.den, _xlfn.XLOOKUP(1,(INDEX(Importaciones2024,,1)=$AI1347)*(INDEX(Importaciones2024,,2)="TOTAL"),INDEX(Importaciones2024,,COLUMN()-COLUMN($AI$2)-1),0), IF(OR(NOT(ISNUMBER(AJ1347)), _xlpm.den=0), 0, AJ1347/_xlpm.den))</f>
        <v>0</v>
      </c>
      <c r="AM1347" s="17" t="s">
        <v>104</v>
      </c>
      <c r="AN1347" s="35" cm="1">
        <f t="array" ref="AN1347">_xlfn.LET(_xlpm.den, _xlfn.XLOOKUP(1,(INDEX(Evolución_Importaciones,,1)=$AI1347)*(INDEX(Evolución_Importaciones,,2)=$AJ1347),INDEX(Evolución_Importaciones,,MATCH("2024",INDEX(Evolución_Importaciones,1,),0)),0), IF(OR(NOT(ISNUMBER(AM1347)), _xlpm.den=0), 0, AM1347/_xlpm.den))</f>
        <v>0</v>
      </c>
      <c r="AO1347" s="35" cm="1">
        <f t="array" ref="AO1347">_xlfn.LET(_xlpm.den, _xlfn.XLOOKUP(1,(INDEX(Importaciones2024,,1)=$AI1347)*(INDEX(Importaciones2024,,2)="TOTAL"),INDEX(Importaciones2024,,COLUMN()-COLUMN($AI$2)-1),0), IF(OR(NOT(ISNUMBER(AM1347)), _xlpm.den=0), 0, AM1347/_xlpm.den))</f>
        <v>0</v>
      </c>
      <c r="AP1347" s="17" t="s">
        <v>104</v>
      </c>
      <c r="AQ1347" s="35" cm="1">
        <f t="array" ref="AQ1347">_xlfn.LET(_xlpm.den, _xlfn.XLOOKUP(1,(INDEX(Evolución_Importaciones,,1)=$AI1347)*(INDEX(Evolución_Importaciones,,2)=$AJ1347),INDEX(Evolución_Importaciones,,MATCH("2024",INDEX(Evolución_Importaciones,1,),0)),0), IF(OR(NOT(ISNUMBER(AP1347)), _xlpm.den=0), 0, AP1347/_xlpm.den))</f>
        <v>0</v>
      </c>
      <c r="AR1347" s="35" cm="1">
        <f t="array" ref="AR1347">_xlfn.LET(_xlpm.den, _xlfn.XLOOKUP(1,(INDEX(Importaciones2024,,1)=$AI1347)*(INDEX(Importaciones2024,,2)="TOTAL"),INDEX(Importaciones2024,,COLUMN()-COLUMN($AI$2)-1),0), IF(OR(NOT(ISNUMBER(AP1347)), _xlpm.den=0), 0, AP1347/_xlpm.den))</f>
        <v>0</v>
      </c>
      <c r="AS1347" s="17">
        <v>0.76</v>
      </c>
      <c r="AT1347" s="35" cm="1">
        <f t="array" ref="AT1347">_xlfn.LET(_xlpm.den, _xlfn.XLOOKUP(1,(INDEX(Evolución_Importaciones,,1)=$AI1347)*(INDEX(Evolución_Importaciones,,2)=$AJ1347),INDEX(Evolución_Importaciones,,MATCH("2024",INDEX(Evolución_Importaciones,1,),0)),0), IF(OR(NOT(ISNUMBER(AS1347)), _xlpm.den=0), 0, AS1347/_xlpm.den))</f>
        <v>0</v>
      </c>
      <c r="AU1347" s="35" cm="1">
        <f t="array" ref="AU1347">_xlfn.LET(_xlpm.den, _xlfn.XLOOKUP(1,(INDEX(Importaciones2024,,1)=$AI1347)*(INDEX(Importaciones2024,,2)="TOTAL"),INDEX(Importaciones2024,,COLUMN()-COLUMN($AI$2)-1),0), IF(OR(NOT(ISNUMBER(AS1347)), _xlpm.den=0), 0, AS1347/_xlpm.den))</f>
        <v>0</v>
      </c>
      <c r="AV1347" s="17" t="s">
        <v>104</v>
      </c>
      <c r="AW1347" s="35" cm="1">
        <f t="array" ref="AW1347">_xlfn.LET(_xlpm.den, _xlfn.XLOOKUP(1,(INDEX(Evolución_Importaciones,,1)=$AI1347)*(INDEX(Evolución_Importaciones,,2)=$AJ1347),INDEX(Evolución_Importaciones,,MATCH("2024",INDEX(Evolución_Importaciones,1,),0)),0), IF(OR(NOT(ISNUMBER(AV1347)), _xlpm.den=0), 0, AV1347/_xlpm.den))</f>
        <v>0</v>
      </c>
      <c r="AX1347" s="35" cm="1">
        <f t="array" ref="AX1347">_xlfn.LET(_xlpm.den, _xlfn.XLOOKUP(1,(INDEX(Importaciones2024,,1)=$AI1347)*(INDEX(Importaciones2024,,2)="TOTAL"),INDEX(Importaciones2024,,COLUMN()-COLUMN($AI$2)-1),0), IF(OR(NOT(ISNUMBER(AV1347)), _xlpm.den=0), 0, AV1347/_xlpm.den))</f>
        <v>0</v>
      </c>
      <c r="AY1347" s="17" t="s">
        <v>104</v>
      </c>
      <c r="AZ1347" s="35" cm="1">
        <f t="array" ref="AZ1347">_xlfn.LET(_xlpm.den, _xlfn.XLOOKUP(1,(INDEX(Evolución_Importaciones,,1)=$AI1347)*(INDEX(Evolución_Importaciones,,2)=$AJ1347),INDEX(Evolución_Importaciones,,MATCH("2024",INDEX(Evolución_Importaciones,1,),0)),0), IF(OR(NOT(ISNUMBER(AY1347)), _xlpm.den=0), 0, AY1347/_xlpm.den))</f>
        <v>0</v>
      </c>
      <c r="BA1347" s="35" cm="1">
        <f t="array" ref="BA1347">_xlfn.LET(_xlpm.den, _xlfn.XLOOKUP(1,(INDEX(Importaciones2024,,1)=$AI1347)*(INDEX(Importaciones2024,,2)="TOTAL"),INDEX(Importaciones2024,,COLUMN()-COLUMN($AI$2)-1),0), IF(OR(NOT(ISNUMBER(AY1347)), _xlpm.den=0), 0, AY1347/_xlpm.den))</f>
        <v>0</v>
      </c>
      <c r="BB1347" s="17" t="s">
        <v>104</v>
      </c>
      <c r="BC1347" s="35" cm="1">
        <f t="array" ref="BC1347">_xlfn.LET(_xlpm.den, _xlfn.XLOOKUP(1,(INDEX(Evolución_Importaciones,,1)=$AI1347)*(INDEX(Evolución_Importaciones,,2)=$AJ1347),INDEX(Evolución_Importaciones,,MATCH("2024",INDEX(Evolución_Importaciones,1,),0)),0), IF(OR(NOT(ISNUMBER(BB1347)), _xlpm.den=0), 0, BB1347/_xlpm.den))</f>
        <v>0</v>
      </c>
      <c r="BD1347" s="35" cm="1">
        <f t="array" ref="BD1347">_xlfn.LET(_xlpm.den, _xlfn.XLOOKUP(1,(INDEX(Importaciones2024,,1)=$AI1347)*(INDEX(Importaciones2024,,2)="TOTAL"),INDEX(Importaciones2024,,COLUMN()-COLUMN($AI$2)-1),0), IF(OR(NOT(ISNUMBER(BB1347)), _xlpm.den=0), 0, BB1347/_xlpm.den))</f>
        <v>0</v>
      </c>
      <c r="BE1347" s="17">
        <v>5.5</v>
      </c>
      <c r="BF1347" s="35" cm="1">
        <f t="array" ref="BF1347">_xlfn.LET(_xlpm.den, _xlfn.XLOOKUP(1,(INDEX(Evolución_Importaciones,,1)=$AI1347)*(INDEX(Evolución_Importaciones,,2)=$AJ1347),INDEX(Evolución_Importaciones,,MATCH("2024",INDEX(Evolución_Importaciones,1,),0)),0), IF(OR(NOT(ISNUMBER(BE1347)), _xlpm.den=0), 0, BE1347/_xlpm.den))</f>
        <v>0</v>
      </c>
      <c r="BG1347" s="35" cm="1">
        <f t="array" ref="BG1347">_xlfn.LET(_xlpm.den, _xlfn.XLOOKUP(1,(INDEX(Importaciones2024,,1)=$AI1347)*(INDEX(Importaciones2024,,2)="TOTAL"),INDEX(Importaciones2024,,COLUMN()-COLUMN($AI$2)-1),0), IF(OR(NOT(ISNUMBER(BE1347)), _xlpm.den=0), 0, BE1347/_xlpm.den))</f>
        <v>0</v>
      </c>
      <c r="BH1347" s="17">
        <v>0.72</v>
      </c>
      <c r="BI1347" s="35" cm="1">
        <f t="array" ref="BI1347">_xlfn.LET(_xlpm.den, _xlfn.XLOOKUP(1,(INDEX(Evolución_Importaciones,,1)=$AI1347)*(INDEX(Evolución_Importaciones,,2)=$AJ1347),INDEX(Evolución_Importaciones,,MATCH("2024",INDEX(Evolución_Importaciones,1,),0)),0), IF(OR(NOT(ISNUMBER(BH1347)), _xlpm.den=0), 0, BH1347/_xlpm.den))</f>
        <v>0</v>
      </c>
      <c r="BJ1347" s="35" cm="1">
        <f t="array" ref="BJ1347">_xlfn.LET(_xlpm.den, _xlfn.XLOOKUP(1,(INDEX(Importaciones2024,,1)=$AI1347)*(INDEX(Importaciones2024,,2)="TOTAL"),INDEX(Importaciones2024,,COLUMN()-COLUMN($AI$2)-1),0), IF(OR(NOT(ISNUMBER(BH1347)), _xlpm.den=0), 0, BH1347/_xlpm.den))</f>
        <v>0</v>
      </c>
      <c r="BK1347" s="17" t="s">
        <v>104</v>
      </c>
      <c r="BL1347" s="35" cm="1">
        <f t="array" ref="BL1347">_xlfn.LET(_xlpm.den, _xlfn.XLOOKUP(1,(INDEX(Evolución_Importaciones,,1)=$AI1347)*(INDEX(Evolución_Importaciones,,2)=$AJ1347),INDEX(Evolución_Importaciones,,MATCH("2024",INDEX(Evolución_Importaciones,1,),0)),0), IF(OR(NOT(ISNUMBER(BK1347)), _xlpm.den=0), 0, BK1347/_xlpm.den))</f>
        <v>0</v>
      </c>
      <c r="BM1347" s="35" cm="1">
        <f t="array" ref="BM1347">_xlfn.LET(_xlpm.den, _xlfn.XLOOKUP(1,(INDEX(Importaciones2024,,1)=$AI1347)*(INDEX(Importaciones2024,,2)="TOTAL"),INDEX(Importaciones2024,,COLUMN()-COLUMN($AI$2)-1),0), IF(OR(NOT(ISNUMBER(BK1347)), _xlpm.den=0), 0, BK1347/_xlpm.den))</f>
        <v>0</v>
      </c>
    </row>
    <row r="1348" spans="1:65" x14ac:dyDescent="0.3">
      <c r="A1348" s="16" t="s">
        <v>290</v>
      </c>
      <c r="B1348" s="17" t="s">
        <v>67</v>
      </c>
      <c r="C1348" s="17">
        <v>55905.95</v>
      </c>
      <c r="D1348" s="35" cm="1">
        <f t="array" ref="D1348">_xlfn.LET(_xlpm.den, _xlfn.XLOOKUP(1,(INDEX(Evolución_Exportaciones,,1)=$A1348)*(INDEX(Evolución_Exportaciones,,2)=$B1348),INDEX(Evolución_Exportaciones,,MATCH("2024",INDEX(Evolución_Exportaciones,1,),0)),0), IF(OR(NOT(ISNUMBER(C1348)), _xlpm.den=0), 0, C1348/_xlpm.den))</f>
        <v>8.8749244441729512E-3</v>
      </c>
      <c r="E1348" s="35" cm="1">
        <f t="array" ref="E1348">_xlfn.LET(_xlpm.den, _xlfn.XLOOKUP(1,(INDEX(Exportaciones2024,,1)=$A1348)*(INDEX(Exportaciones2024,,2)="TOTAL"),INDEX(Exportaciones2024,,COLUMN()-COLUMN($A$2)-1),0), IF(OR(NOT(ISNUMBER(C1348)), _xlpm.den=0), 0, C1348/_xlpm.den))</f>
        <v>9.3320038006424761E-3</v>
      </c>
      <c r="F1348" s="17">
        <v>3327.04</v>
      </c>
      <c r="G1348" s="35" cm="1">
        <f t="array" ref="G1348">_xlfn.LET(_xlpm.den, _xlfn.XLOOKUP(1,(INDEX(Evolución_Exportaciones,,1)=$A1348)*(INDEX(Evolución_Exportaciones,,2)=$B1348),INDEX(Evolución_Exportaciones,,MATCH("2024",INDEX(Evolución_Exportaciones,1,),0)),0), IF(OR(NOT(ISNUMBER(F1348)), _xlpm.den=0), 0, F1348/_xlpm.den))</f>
        <v>5.2815896380870335E-4</v>
      </c>
      <c r="H1348" s="35" cm="1">
        <f t="array" ref="H1348">_xlfn.LET(_xlpm.den, _xlfn.XLOOKUP(1,(INDEX(Exportaciones2024,,1)=$A1348)*(INDEX(Exportaciones2024,,2)="TOTAL"),INDEX(Exportaciones2024,,COLUMN()-COLUMN($A$2)-1),0), IF(OR(NOT(ISNUMBER(F1348)), _xlpm.den=0), 0, F1348/_xlpm.den))</f>
        <v>1.5114363979128532E-2</v>
      </c>
      <c r="I1348" s="17">
        <v>84.52</v>
      </c>
      <c r="J1348" s="35" cm="1">
        <f t="array" ref="J1348">_xlfn.LET(_xlpm.den, _xlfn.XLOOKUP(1,(INDEX(Evolución_Exportaciones,,1)=$A1348)*(INDEX(Evolución_Exportaciones,,2)=$B1348),INDEX(Evolución_Exportaciones,,MATCH("2024",INDEX(Evolución_Exportaciones,1,),0)),0), IF(OR(NOT(ISNUMBER(I1348)), _xlpm.den=0), 0, I1348/_xlpm.den))</f>
        <v>1.3417330606518587E-5</v>
      </c>
      <c r="K1348" s="35" cm="1">
        <f t="array" ref="K1348">_xlfn.LET(_xlpm.den, _xlfn.XLOOKUP(1,(INDEX(Exportaciones2024,,1)=$A1348)*(INDEX(Exportaciones2024,,2)="TOTAL"),INDEX(Exportaciones2024,,COLUMN()-COLUMN($A$2)-1),0), IF(OR(NOT(ISNUMBER(I1348)), _xlpm.den=0), 0, I1348/_xlpm.den))</f>
        <v>4.4394498590873843E-4</v>
      </c>
      <c r="L1348" s="17">
        <v>14050.32</v>
      </c>
      <c r="M1348" s="35" cm="1">
        <f t="array" ref="M1348">_xlfn.LET(_xlpm.den, _xlfn.XLOOKUP(1,(INDEX(Evolución_Exportaciones,,1)=$A1348)*(INDEX(Evolución_Exportaciones,,2)=$B1348),INDEX(Evolución_Exportaciones,,MATCH("2024",INDEX(Evolución_Exportaciones,1,),0)),0), IF(OR(NOT(ISNUMBER(L1348)), _xlpm.den=0), 0, L1348/_xlpm.den))</f>
        <v>2.2304518287669219E-3</v>
      </c>
      <c r="N1348" s="35" cm="1">
        <f t="array" ref="N1348">_xlfn.LET(_xlpm.den, _xlfn.XLOOKUP(1,(INDEX(Exportaciones2024,,1)=$A1348)*(INDEX(Exportaciones2024,,2)="TOTAL"),INDEX(Exportaciones2024,,COLUMN()-COLUMN($A$2)-1),0), IF(OR(NOT(ISNUMBER(L1348)), _xlpm.den=0), 0, L1348/_xlpm.den))</f>
        <v>6.2367930591835903E-3</v>
      </c>
      <c r="O1348" s="17">
        <v>8009.87</v>
      </c>
      <c r="P1348" s="35" cm="1">
        <f t="array" ref="P1348">_xlfn.LET(_xlpm.den, _xlfn.XLOOKUP(1,(INDEX(Evolución_Exportaciones,,1)=$A1348)*(INDEX(Evolución_Exportaciones,,2)=$B1348),INDEX(Evolución_Exportaciones,,MATCH("2024",INDEX(Evolución_Exportaciones,1,),0)),0), IF(OR(NOT(ISNUMBER(O1348)), _xlpm.den=0), 0, O1348/_xlpm.den))</f>
        <v>1.271546070814423E-3</v>
      </c>
      <c r="Q1348" s="35" cm="1">
        <f t="array" ref="Q1348">_xlfn.LET(_xlpm.den, _xlfn.XLOOKUP(1,(INDEX(Exportaciones2024,,1)=$A1348)*(INDEX(Exportaciones2024,,2)="TOTAL"),INDEX(Exportaciones2024,,COLUMN()-COLUMN($A$2)-1),0), IF(OR(NOT(ISNUMBER(O1348)), _xlpm.den=0), 0, O1348/_xlpm.den))</f>
        <v>2.7150582182671745E-2</v>
      </c>
      <c r="R1348" s="17">
        <v>2151.64</v>
      </c>
      <c r="S1348" s="35" cm="1">
        <f t="array" ref="S1348">_xlfn.LET(_xlpm.den, _xlfn.XLOOKUP(1,(INDEX(Evolución_Exportaciones,,1)=$A1348)*(INDEX(Evolución_Exportaciones,,2)=$B1348),INDEX(Evolución_Exportaciones,,MATCH("2024",INDEX(Evolución_Exportaciones,1,),0)),0), IF(OR(NOT(ISNUMBER(R1348)), _xlpm.den=0), 0, R1348/_xlpm.den))</f>
        <v>3.4156726486286859E-4</v>
      </c>
      <c r="T1348" s="35" cm="1">
        <f t="array" ref="T1348">_xlfn.LET(_xlpm.den, _xlfn.XLOOKUP(1,(INDEX(Exportaciones2024,,1)=$A1348)*(INDEX(Exportaciones2024,,2)="TOTAL"),INDEX(Exportaciones2024,,COLUMN()-COLUMN($A$2)-1),0), IF(OR(NOT(ISNUMBER(R1348)), _xlpm.den=0), 0, R1348/_xlpm.den))</f>
        <v>1.5722560856198674E-2</v>
      </c>
      <c r="U1348" s="17">
        <v>5285.74</v>
      </c>
      <c r="V1348" s="35" cm="1">
        <f t="array" ref="V1348">_xlfn.LET(_xlpm.den, _xlfn.XLOOKUP(1,(INDEX(Evolución_Exportaciones,,1)=$A1348)*(INDEX(Evolución_Exportaciones,,2)=$B1348),INDEX(Evolución_Exportaciones,,MATCH("2024",INDEX(Evolución_Exportaciones,1,),0)),0), IF(OR(NOT(ISNUMBER(U1348)), _xlpm.den=0), 0, U1348/_xlpm.den))</f>
        <v>8.3909750449715523E-4</v>
      </c>
      <c r="W1348" s="35" cm="1">
        <f t="array" ref="W1348">_xlfn.LET(_xlpm.den, _xlfn.XLOOKUP(1,(INDEX(Exportaciones2024,,1)=$A1348)*(INDEX(Exportaciones2024,,2)="TOTAL"),INDEX(Exportaciones2024,,COLUMN()-COLUMN($A$2)-1),0), IF(OR(NOT(ISNUMBER(U1348)), _xlpm.den=0), 0, U1348/_xlpm.den))</f>
        <v>1.7285211283841275E-2</v>
      </c>
      <c r="X1348" s="17">
        <v>22666.85</v>
      </c>
      <c r="Y1348" s="35" cm="1">
        <f t="array" ref="Y1348">_xlfn.LET(_xlpm.den, _xlfn.XLOOKUP(1,(INDEX(Evolución_Exportaciones,,1)=$A1348)*(INDEX(Evolución_Exportaciones,,2)=$B1348),INDEX(Evolución_Exportaciones,,MATCH("2024",INDEX(Evolución_Exportaciones,1,),0)),0), IF(OR(NOT(ISNUMBER(X1348)), _xlpm.den=0), 0, X1348/_xlpm.den))</f>
        <v>3.5983035998386871E-3</v>
      </c>
      <c r="Z1348" s="35" cm="1">
        <f t="array" ref="Z1348">_xlfn.LET(_xlpm.den, _xlfn.XLOOKUP(1,(INDEX(Exportaciones2024,,1)=$A1348)*(INDEX(Exportaciones2024,,2)="TOTAL"),INDEX(Exportaciones2024,,COLUMN()-COLUMN($A$2)-1),0), IF(OR(NOT(ISNUMBER(X1348)), _xlpm.den=0), 0, X1348/_xlpm.den))</f>
        <v>9.6583068107010759E-3</v>
      </c>
      <c r="AA1348" s="17">
        <v>329.99</v>
      </c>
      <c r="AB1348" s="35" cm="1">
        <f t="array" ref="AB1348">_xlfn.LET(_xlpm.den, _xlfn.XLOOKUP(1,(INDEX(Evolución_Exportaciones,,1)=$A1348)*(INDEX(Evolución_Exportaciones,,2)=$B1348),INDEX(Evolución_Exportaciones,,MATCH("2024",INDEX(Evolución_Exportaciones,1,),0)),0), IF(OR(NOT(ISNUMBER(AA1348)), _xlpm.den=0), 0, AA1348/_xlpm.den))</f>
        <v>5.2385055925758037E-5</v>
      </c>
      <c r="AC1348" s="35" cm="1">
        <f t="array" ref="AC1348">_xlfn.LET(_xlpm.den, _xlfn.XLOOKUP(1,(INDEX(Exportaciones2024,,1)=$A1348)*(INDEX(Exportaciones2024,,2)="TOTAL"),INDEX(Exportaciones2024,,COLUMN()-COLUMN($A$2)-1),0), IF(OR(NOT(ISNUMBER(AA1348)), _xlpm.den=0), 0, AA1348/_xlpm.den))</f>
        <v>1.5700938492564313E-3</v>
      </c>
      <c r="AD1348" s="17" t="s">
        <v>104</v>
      </c>
      <c r="AE1348" s="35" cm="1">
        <f t="array" ref="AE1348">_xlfn.LET(_xlpm.den, _xlfn.XLOOKUP(1,(INDEX(Evolución_Exportaciones,,1)=$A1348)*(INDEX(Evolución_Exportaciones,,2)=$B1348),INDEX(Evolución_Exportaciones,,MATCH("2024",INDEX(Evolución_Exportaciones,1,),0)),0), IF(OR(NOT(ISNUMBER(AD1348)), _xlpm.den=0), 0, AD1348/_xlpm.den))</f>
        <v>0</v>
      </c>
      <c r="AF1348" s="35" cm="1">
        <f t="array" ref="AF1348">_xlfn.LET(_xlpm.den, _xlfn.XLOOKUP(1,(INDEX(Exportaciones2024,,1)=$A1348)*(INDEX(Exportaciones2024,,2)="TOTAL"),INDEX(Exportaciones2024,,COLUMN()-COLUMN($A$2)-1),0), IF(OR(NOT(ISNUMBER(AD1348)), _xlpm.den=0), 0, AD1348/_xlpm.den))</f>
        <v>0</v>
      </c>
      <c r="AH1348" s="16" t="s">
        <v>290</v>
      </c>
      <c r="AI1348" s="17" t="s">
        <v>67</v>
      </c>
      <c r="AJ1348" s="17">
        <v>870.36</v>
      </c>
      <c r="AK1348" s="35" cm="1">
        <f t="array" ref="AK1348">_xlfn.LET(_xlpm.den, _xlfn.XLOOKUP(1,(INDEX(Evolución_Importaciones,,1)=$AI1348)*(INDEX(Evolución_Importaciones,,2)=$AJ1348),INDEX(Evolución_Importaciones,,MATCH("2024",INDEX(Evolución_Importaciones,1,),0)),0), IF(OR(NOT(ISNUMBER(AJ1348)), _xlpm.den=0), 0, AJ1348/_xlpm.den))</f>
        <v>0</v>
      </c>
      <c r="AL1348" s="35" cm="1">
        <f t="array" ref="AL1348">_xlfn.LET(_xlpm.den, _xlfn.XLOOKUP(1,(INDEX(Importaciones2024,,1)=$AI1348)*(INDEX(Importaciones2024,,2)="TOTAL"),INDEX(Importaciones2024,,COLUMN()-COLUMN($AI$2)-1),0), IF(OR(NOT(ISNUMBER(AJ1348)), _xlpm.den=0), 0, AJ1348/_xlpm.den))</f>
        <v>0</v>
      </c>
      <c r="AM1348" s="17">
        <v>0.89</v>
      </c>
      <c r="AN1348" s="35" cm="1">
        <f t="array" ref="AN1348">_xlfn.LET(_xlpm.den, _xlfn.XLOOKUP(1,(INDEX(Evolución_Importaciones,,1)=$AI1348)*(INDEX(Evolución_Importaciones,,2)=$AJ1348),INDEX(Evolución_Importaciones,,MATCH("2024",INDEX(Evolución_Importaciones,1,),0)),0), IF(OR(NOT(ISNUMBER(AM1348)), _xlpm.den=0), 0, AM1348/_xlpm.den))</f>
        <v>0</v>
      </c>
      <c r="AO1348" s="35" cm="1">
        <f t="array" ref="AO1348">_xlfn.LET(_xlpm.den, _xlfn.XLOOKUP(1,(INDEX(Importaciones2024,,1)=$AI1348)*(INDEX(Importaciones2024,,2)="TOTAL"),INDEX(Importaciones2024,,COLUMN()-COLUMN($AI$2)-1),0), IF(OR(NOT(ISNUMBER(AM1348)), _xlpm.den=0), 0, AM1348/_xlpm.den))</f>
        <v>0</v>
      </c>
      <c r="AP1348" s="17">
        <v>6.15</v>
      </c>
      <c r="AQ1348" s="35" cm="1">
        <f t="array" ref="AQ1348">_xlfn.LET(_xlpm.den, _xlfn.XLOOKUP(1,(INDEX(Evolución_Importaciones,,1)=$AI1348)*(INDEX(Evolución_Importaciones,,2)=$AJ1348),INDEX(Evolución_Importaciones,,MATCH("2024",INDEX(Evolución_Importaciones,1,),0)),0), IF(OR(NOT(ISNUMBER(AP1348)), _xlpm.den=0), 0, AP1348/_xlpm.den))</f>
        <v>0</v>
      </c>
      <c r="AR1348" s="35" cm="1">
        <f t="array" ref="AR1348">_xlfn.LET(_xlpm.den, _xlfn.XLOOKUP(1,(INDEX(Importaciones2024,,1)=$AI1348)*(INDEX(Importaciones2024,,2)="TOTAL"),INDEX(Importaciones2024,,COLUMN()-COLUMN($AI$2)-1),0), IF(OR(NOT(ISNUMBER(AP1348)), _xlpm.den=0), 0, AP1348/_xlpm.den))</f>
        <v>0</v>
      </c>
      <c r="AS1348" s="17">
        <v>275.83999999999997</v>
      </c>
      <c r="AT1348" s="35" cm="1">
        <f t="array" ref="AT1348">_xlfn.LET(_xlpm.den, _xlfn.XLOOKUP(1,(INDEX(Evolución_Importaciones,,1)=$AI1348)*(INDEX(Evolución_Importaciones,,2)=$AJ1348),INDEX(Evolución_Importaciones,,MATCH("2024",INDEX(Evolución_Importaciones,1,),0)),0), IF(OR(NOT(ISNUMBER(AS1348)), _xlpm.den=0), 0, AS1348/_xlpm.den))</f>
        <v>0</v>
      </c>
      <c r="AU1348" s="35" cm="1">
        <f t="array" ref="AU1348">_xlfn.LET(_xlpm.den, _xlfn.XLOOKUP(1,(INDEX(Importaciones2024,,1)=$AI1348)*(INDEX(Importaciones2024,,2)="TOTAL"),INDEX(Importaciones2024,,COLUMN()-COLUMN($AI$2)-1),0), IF(OR(NOT(ISNUMBER(AS1348)), _xlpm.den=0), 0, AS1348/_xlpm.den))</f>
        <v>0</v>
      </c>
      <c r="AV1348" s="17">
        <v>154.71</v>
      </c>
      <c r="AW1348" s="35" cm="1">
        <f t="array" ref="AW1348">_xlfn.LET(_xlpm.den, _xlfn.XLOOKUP(1,(INDEX(Evolución_Importaciones,,1)=$AI1348)*(INDEX(Evolución_Importaciones,,2)=$AJ1348),INDEX(Evolución_Importaciones,,MATCH("2024",INDEX(Evolución_Importaciones,1,),0)),0), IF(OR(NOT(ISNUMBER(AV1348)), _xlpm.den=0), 0, AV1348/_xlpm.den))</f>
        <v>0</v>
      </c>
      <c r="AX1348" s="35" cm="1">
        <f t="array" ref="AX1348">_xlfn.LET(_xlpm.den, _xlfn.XLOOKUP(1,(INDEX(Importaciones2024,,1)=$AI1348)*(INDEX(Importaciones2024,,2)="TOTAL"),INDEX(Importaciones2024,,COLUMN()-COLUMN($AI$2)-1),0), IF(OR(NOT(ISNUMBER(AV1348)), _xlpm.den=0), 0, AV1348/_xlpm.den))</f>
        <v>0</v>
      </c>
      <c r="AY1348" s="17">
        <v>10.1</v>
      </c>
      <c r="AZ1348" s="35" cm="1">
        <f t="array" ref="AZ1348">_xlfn.LET(_xlpm.den, _xlfn.XLOOKUP(1,(INDEX(Evolución_Importaciones,,1)=$AI1348)*(INDEX(Evolución_Importaciones,,2)=$AJ1348),INDEX(Evolución_Importaciones,,MATCH("2024",INDEX(Evolución_Importaciones,1,),0)),0), IF(OR(NOT(ISNUMBER(AY1348)), _xlpm.den=0), 0, AY1348/_xlpm.den))</f>
        <v>0</v>
      </c>
      <c r="BA1348" s="35" cm="1">
        <f t="array" ref="BA1348">_xlfn.LET(_xlpm.den, _xlfn.XLOOKUP(1,(INDEX(Importaciones2024,,1)=$AI1348)*(INDEX(Importaciones2024,,2)="TOTAL"),INDEX(Importaciones2024,,COLUMN()-COLUMN($AI$2)-1),0), IF(OR(NOT(ISNUMBER(AY1348)), _xlpm.den=0), 0, AY1348/_xlpm.den))</f>
        <v>0</v>
      </c>
      <c r="BB1348" s="17">
        <v>43.43</v>
      </c>
      <c r="BC1348" s="35" cm="1">
        <f t="array" ref="BC1348">_xlfn.LET(_xlpm.den, _xlfn.XLOOKUP(1,(INDEX(Evolución_Importaciones,,1)=$AI1348)*(INDEX(Evolución_Importaciones,,2)=$AJ1348),INDEX(Evolución_Importaciones,,MATCH("2024",INDEX(Evolución_Importaciones,1,),0)),0), IF(OR(NOT(ISNUMBER(BB1348)), _xlpm.den=0), 0, BB1348/_xlpm.den))</f>
        <v>0</v>
      </c>
      <c r="BD1348" s="35" cm="1">
        <f t="array" ref="BD1348">_xlfn.LET(_xlpm.den, _xlfn.XLOOKUP(1,(INDEX(Importaciones2024,,1)=$AI1348)*(INDEX(Importaciones2024,,2)="TOTAL"),INDEX(Importaciones2024,,COLUMN()-COLUMN($AI$2)-1),0), IF(OR(NOT(ISNUMBER(BB1348)), _xlpm.den=0), 0, BB1348/_xlpm.den))</f>
        <v>0</v>
      </c>
      <c r="BE1348" s="17">
        <v>378.9</v>
      </c>
      <c r="BF1348" s="35" cm="1">
        <f t="array" ref="BF1348">_xlfn.LET(_xlpm.den, _xlfn.XLOOKUP(1,(INDEX(Evolución_Importaciones,,1)=$AI1348)*(INDEX(Evolución_Importaciones,,2)=$AJ1348),INDEX(Evolución_Importaciones,,MATCH("2024",INDEX(Evolución_Importaciones,1,),0)),0), IF(OR(NOT(ISNUMBER(BE1348)), _xlpm.den=0), 0, BE1348/_xlpm.den))</f>
        <v>0</v>
      </c>
      <c r="BG1348" s="35" cm="1">
        <f t="array" ref="BG1348">_xlfn.LET(_xlpm.den, _xlfn.XLOOKUP(1,(INDEX(Importaciones2024,,1)=$AI1348)*(INDEX(Importaciones2024,,2)="TOTAL"),INDEX(Importaciones2024,,COLUMN()-COLUMN($AI$2)-1),0), IF(OR(NOT(ISNUMBER(BE1348)), _xlpm.den=0), 0, BE1348/_xlpm.den))</f>
        <v>0</v>
      </c>
      <c r="BH1348" s="17">
        <v>0.05</v>
      </c>
      <c r="BI1348" s="35" cm="1">
        <f t="array" ref="BI1348">_xlfn.LET(_xlpm.den, _xlfn.XLOOKUP(1,(INDEX(Evolución_Importaciones,,1)=$AI1348)*(INDEX(Evolución_Importaciones,,2)=$AJ1348),INDEX(Evolución_Importaciones,,MATCH("2024",INDEX(Evolución_Importaciones,1,),0)),0), IF(OR(NOT(ISNUMBER(BH1348)), _xlpm.den=0), 0, BH1348/_xlpm.den))</f>
        <v>0</v>
      </c>
      <c r="BJ1348" s="35" cm="1">
        <f t="array" ref="BJ1348">_xlfn.LET(_xlpm.den, _xlfn.XLOOKUP(1,(INDEX(Importaciones2024,,1)=$AI1348)*(INDEX(Importaciones2024,,2)="TOTAL"),INDEX(Importaciones2024,,COLUMN()-COLUMN($AI$2)-1),0), IF(OR(NOT(ISNUMBER(BH1348)), _xlpm.den=0), 0, BH1348/_xlpm.den))</f>
        <v>0</v>
      </c>
      <c r="BK1348" s="17">
        <v>0.3</v>
      </c>
      <c r="BL1348" s="35" cm="1">
        <f t="array" ref="BL1348">_xlfn.LET(_xlpm.den, _xlfn.XLOOKUP(1,(INDEX(Evolución_Importaciones,,1)=$AI1348)*(INDEX(Evolución_Importaciones,,2)=$AJ1348),INDEX(Evolución_Importaciones,,MATCH("2024",INDEX(Evolución_Importaciones,1,),0)),0), IF(OR(NOT(ISNUMBER(BK1348)), _xlpm.den=0), 0, BK1348/_xlpm.den))</f>
        <v>0</v>
      </c>
      <c r="BM1348" s="35" cm="1">
        <f t="array" ref="BM1348">_xlfn.LET(_xlpm.den, _xlfn.XLOOKUP(1,(INDEX(Importaciones2024,,1)=$AI1348)*(INDEX(Importaciones2024,,2)="TOTAL"),INDEX(Importaciones2024,,COLUMN()-COLUMN($AI$2)-1),0), IF(OR(NOT(ISNUMBER(BK1348)), _xlpm.den=0), 0, BK1348/_xlpm.den))</f>
        <v>0</v>
      </c>
    </row>
    <row r="1349" spans="1:65" x14ac:dyDescent="0.3">
      <c r="A1349" s="16" t="s">
        <v>290</v>
      </c>
      <c r="B1349" s="17" t="s">
        <v>68</v>
      </c>
      <c r="C1349" s="17">
        <v>82601.56</v>
      </c>
      <c r="D1349" s="35" cm="1">
        <f t="array" ref="D1349">_xlfn.LET(_xlpm.den, _xlfn.XLOOKUP(1,(INDEX(Evolución_Exportaciones,,1)=$A1349)*(INDEX(Evolución_Exportaciones,,2)=$B1349),INDEX(Evolución_Exportaciones,,MATCH("2024",INDEX(Evolución_Exportaciones,1,),0)),0), IF(OR(NOT(ISNUMBER(C1349)), _xlpm.den=0), 0, C1349/_xlpm.den))</f>
        <v>1.0996159908627417E-2</v>
      </c>
      <c r="E1349" s="35" cm="1">
        <f t="array" ref="E1349">_xlfn.LET(_xlpm.den, _xlfn.XLOOKUP(1,(INDEX(Exportaciones2024,,1)=$A1349)*(INDEX(Exportaciones2024,,2)="TOTAL"),INDEX(Exportaciones2024,,COLUMN()-COLUMN($A$2)-1),0), IF(OR(NOT(ISNUMBER(C1349)), _xlpm.den=0), 0, C1349/_xlpm.den))</f>
        <v>1.3788122227759256E-2</v>
      </c>
      <c r="F1349" s="17">
        <v>1259.68</v>
      </c>
      <c r="G1349" s="35" cm="1">
        <f t="array" ref="G1349">_xlfn.LET(_xlpm.den, _xlfn.XLOOKUP(1,(INDEX(Evolución_Exportaciones,,1)=$A1349)*(INDEX(Evolución_Exportaciones,,2)=$B1349),INDEX(Evolución_Exportaciones,,MATCH("2024",INDEX(Evolución_Exportaciones,1,),0)),0), IF(OR(NOT(ISNUMBER(F1349)), _xlpm.den=0), 0, F1349/_xlpm.den))</f>
        <v>1.6769226529982952E-4</v>
      </c>
      <c r="H1349" s="35" cm="1">
        <f t="array" ref="H1349">_xlfn.LET(_xlpm.den, _xlfn.XLOOKUP(1,(INDEX(Exportaciones2024,,1)=$A1349)*(INDEX(Exportaciones2024,,2)="TOTAL"),INDEX(Exportaciones2024,,COLUMN()-COLUMN($A$2)-1),0), IF(OR(NOT(ISNUMBER(F1349)), _xlpm.den=0), 0, F1349/_xlpm.den))</f>
        <v>5.7225828415734805E-3</v>
      </c>
      <c r="I1349" s="17">
        <v>100.61</v>
      </c>
      <c r="J1349" s="35" cm="1">
        <f t="array" ref="J1349">_xlfn.LET(_xlpm.den, _xlfn.XLOOKUP(1,(INDEX(Evolución_Exportaciones,,1)=$A1349)*(INDEX(Evolución_Exportaciones,,2)=$B1349),INDEX(Evolución_Exportaciones,,MATCH("2024",INDEX(Evolución_Exportaciones,1,),0)),0), IF(OR(NOT(ISNUMBER(I1349)), _xlpm.den=0), 0, I1349/_xlpm.den))</f>
        <v>1.3393495817839329E-5</v>
      </c>
      <c r="K1349" s="35" cm="1">
        <f t="array" ref="K1349">_xlfn.LET(_xlpm.den, _xlfn.XLOOKUP(1,(INDEX(Exportaciones2024,,1)=$A1349)*(INDEX(Exportaciones2024,,2)="TOTAL"),INDEX(Exportaciones2024,,COLUMN()-COLUMN($A$2)-1),0), IF(OR(NOT(ISNUMBER(I1349)), _xlpm.den=0), 0, I1349/_xlpm.den))</f>
        <v>5.284584125920277E-4</v>
      </c>
      <c r="L1349" s="17">
        <v>21195.83</v>
      </c>
      <c r="M1349" s="35" cm="1">
        <f t="array" ref="M1349">_xlfn.LET(_xlpm.den, _xlfn.XLOOKUP(1,(INDEX(Evolución_Exportaciones,,1)=$A1349)*(INDEX(Evolución_Exportaciones,,2)=$B1349),INDEX(Evolución_Exportaciones,,MATCH("2024",INDEX(Evolución_Exportaciones,1,),0)),0), IF(OR(NOT(ISNUMBER(L1349)), _xlpm.den=0), 0, L1349/_xlpm.den))</f>
        <v>2.8216505363346926E-3</v>
      </c>
      <c r="N1349" s="35" cm="1">
        <f t="array" ref="N1349">_xlfn.LET(_xlpm.den, _xlfn.XLOOKUP(1,(INDEX(Exportaciones2024,,1)=$A1349)*(INDEX(Exportaciones2024,,2)="TOTAL"),INDEX(Exportaciones2024,,COLUMN()-COLUMN($A$2)-1),0), IF(OR(NOT(ISNUMBER(L1349)), _xlpm.den=0), 0, L1349/_xlpm.den))</f>
        <v>9.4086117204188469E-3</v>
      </c>
      <c r="O1349" s="17">
        <v>13813.65</v>
      </c>
      <c r="P1349" s="35" cm="1">
        <f t="array" ref="P1349">_xlfn.LET(_xlpm.den, _xlfn.XLOOKUP(1,(INDEX(Evolución_Exportaciones,,1)=$A1349)*(INDEX(Evolución_Exportaciones,,2)=$B1349),INDEX(Evolución_Exportaciones,,MATCH("2024",INDEX(Evolución_Exportaciones,1,),0)),0), IF(OR(NOT(ISNUMBER(O1349)), _xlpm.den=0), 0, O1349/_xlpm.den))</f>
        <v>1.838913264129771E-3</v>
      </c>
      <c r="Q1349" s="35" cm="1">
        <f t="array" ref="Q1349">_xlfn.LET(_xlpm.den, _xlfn.XLOOKUP(1,(INDEX(Exportaciones2024,,1)=$A1349)*(INDEX(Exportaciones2024,,2)="TOTAL"),INDEX(Exportaciones2024,,COLUMN()-COLUMN($A$2)-1),0), IF(OR(NOT(ISNUMBER(O1349)), _xlpm.den=0), 0, O1349/_xlpm.den))</f>
        <v>4.6823311685166374E-2</v>
      </c>
      <c r="R1349" s="17">
        <v>3130.8</v>
      </c>
      <c r="S1349" s="35" cm="1">
        <f t="array" ref="S1349">_xlfn.LET(_xlpm.den, _xlfn.XLOOKUP(1,(INDEX(Evolución_Exportaciones,,1)=$A1349)*(INDEX(Evolución_Exportaciones,,2)=$B1349),INDEX(Evolución_Exportaciones,,MATCH("2024",INDEX(Evolución_Exportaciones,1,),0)),0), IF(OR(NOT(ISNUMBER(R1349)), _xlpm.den=0), 0, R1349/_xlpm.den))</f>
        <v>4.1678120173433434E-4</v>
      </c>
      <c r="T1349" s="35" cm="1">
        <f t="array" ref="T1349">_xlfn.LET(_xlpm.den, _xlfn.XLOOKUP(1,(INDEX(Exportaciones2024,,1)=$A1349)*(INDEX(Exportaciones2024,,2)="TOTAL"),INDEX(Exportaciones2024,,COLUMN()-COLUMN($A$2)-1),0), IF(OR(NOT(ISNUMBER(R1349)), _xlpm.den=0), 0, R1349/_xlpm.den))</f>
        <v>2.2877522972517158E-2</v>
      </c>
      <c r="U1349" s="17">
        <v>8018.9</v>
      </c>
      <c r="V1349" s="35" cm="1">
        <f t="array" ref="V1349">_xlfn.LET(_xlpm.den, _xlfn.XLOOKUP(1,(INDEX(Evolución_Exportaciones,,1)=$A1349)*(INDEX(Evolución_Exportaciones,,2)=$B1349),INDEX(Evolución_Exportaciones,,MATCH("2024",INDEX(Evolución_Exportaciones,1,),0)),0), IF(OR(NOT(ISNUMBER(U1349)), _xlpm.den=0), 0, U1349/_xlpm.den))</f>
        <v>1.0674992904648821E-3</v>
      </c>
      <c r="W1349" s="35" cm="1">
        <f t="array" ref="W1349">_xlfn.LET(_xlpm.den, _xlfn.XLOOKUP(1,(INDEX(Exportaciones2024,,1)=$A1349)*(INDEX(Exportaciones2024,,2)="TOTAL"),INDEX(Exportaciones2024,,COLUMN()-COLUMN($A$2)-1),0), IF(OR(NOT(ISNUMBER(U1349)), _xlpm.den=0), 0, U1349/_xlpm.den))</f>
        <v>2.6223079599827989E-2</v>
      </c>
      <c r="X1349" s="17">
        <v>34732.18</v>
      </c>
      <c r="Y1349" s="35" cm="1">
        <f t="array" ref="Y1349">_xlfn.LET(_xlpm.den, _xlfn.XLOOKUP(1,(INDEX(Evolución_Exportaciones,,1)=$A1349)*(INDEX(Evolución_Exportaciones,,2)=$B1349),INDEX(Evolución_Exportaciones,,MATCH("2024",INDEX(Evolución_Exportaciones,1,),0)),0), IF(OR(NOT(ISNUMBER(X1349)), _xlpm.den=0), 0, X1349/_xlpm.den))</f>
        <v>4.6236488179549028E-3</v>
      </c>
      <c r="Z1349" s="35" cm="1">
        <f t="array" ref="Z1349">_xlfn.LET(_xlpm.den, _xlfn.XLOOKUP(1,(INDEX(Exportaciones2024,,1)=$A1349)*(INDEX(Exportaciones2024,,2)="TOTAL"),INDEX(Exportaciones2024,,COLUMN()-COLUMN($A$2)-1),0), IF(OR(NOT(ISNUMBER(X1349)), _xlpm.den=0), 0, X1349/_xlpm.den))</f>
        <v>1.4799323710374212E-2</v>
      </c>
      <c r="AA1349" s="17">
        <v>339.17</v>
      </c>
      <c r="AB1349" s="35" cm="1">
        <f t="array" ref="AB1349">_xlfn.LET(_xlpm.den, _xlfn.XLOOKUP(1,(INDEX(Evolución_Exportaciones,,1)=$A1349)*(INDEX(Evolución_Exportaciones,,2)=$B1349),INDEX(Evolución_Exportaciones,,MATCH("2024",INDEX(Evolución_Exportaciones,1,),0)),0), IF(OR(NOT(ISNUMBER(AA1349)), _xlpm.den=0), 0, AA1349/_xlpm.den))</f>
        <v>4.5151296854552884E-5</v>
      </c>
      <c r="AC1349" s="35" cm="1">
        <f t="array" ref="AC1349">_xlfn.LET(_xlpm.den, _xlfn.XLOOKUP(1,(INDEX(Exportaciones2024,,1)=$A1349)*(INDEX(Exportaciones2024,,2)="TOTAL"),INDEX(Exportaciones2024,,COLUMN()-COLUMN($A$2)-1),0), IF(OR(NOT(ISNUMBER(AA1349)), _xlpm.den=0), 0, AA1349/_xlpm.den))</f>
        <v>1.6137723290169514E-3</v>
      </c>
      <c r="AD1349" s="17">
        <v>10.73</v>
      </c>
      <c r="AE1349" s="35" cm="1">
        <f t="array" ref="AE1349">_xlfn.LET(_xlpm.den, _xlfn.XLOOKUP(1,(INDEX(Evolución_Exportaciones,,1)=$A1349)*(INDEX(Evolución_Exportaciones,,2)=$B1349),INDEX(Evolución_Exportaciones,,MATCH("2024",INDEX(Evolución_Exportaciones,1,),0)),0), IF(OR(NOT(ISNUMBER(AD1349)), _xlpm.den=0), 0, AD1349/_xlpm.den))</f>
        <v>1.4284088075282379E-6</v>
      </c>
      <c r="AF1349" s="35" cm="1">
        <f t="array" ref="AF1349">_xlfn.LET(_xlpm.den, _xlfn.XLOOKUP(1,(INDEX(Exportaciones2024,,1)=$A1349)*(INDEX(Exportaciones2024,,2)="TOTAL"),INDEX(Exportaciones2024,,COLUMN()-COLUMN($A$2)-1),0), IF(OR(NOT(ISNUMBER(AD1349)), _xlpm.den=0), 0, AD1349/_xlpm.den))</f>
        <v>3.2767470971166153E-4</v>
      </c>
      <c r="AH1349" s="16" t="s">
        <v>290</v>
      </c>
      <c r="AI1349" s="17" t="s">
        <v>68</v>
      </c>
      <c r="AJ1349" s="17">
        <v>5054.59</v>
      </c>
      <c r="AK1349" s="35" cm="1">
        <f t="array" ref="AK1349">_xlfn.LET(_xlpm.den, _xlfn.XLOOKUP(1,(INDEX(Evolución_Importaciones,,1)=$AI1349)*(INDEX(Evolución_Importaciones,,2)=$AJ1349),INDEX(Evolución_Importaciones,,MATCH("2024",INDEX(Evolución_Importaciones,1,),0)),0), IF(OR(NOT(ISNUMBER(AJ1349)), _xlpm.den=0), 0, AJ1349/_xlpm.den))</f>
        <v>0</v>
      </c>
      <c r="AL1349" s="35" cm="1">
        <f t="array" ref="AL1349">_xlfn.LET(_xlpm.den, _xlfn.XLOOKUP(1,(INDEX(Importaciones2024,,1)=$AI1349)*(INDEX(Importaciones2024,,2)="TOTAL"),INDEX(Importaciones2024,,COLUMN()-COLUMN($AI$2)-1),0), IF(OR(NOT(ISNUMBER(AJ1349)), _xlpm.den=0), 0, AJ1349/_xlpm.den))</f>
        <v>0</v>
      </c>
      <c r="AM1349" s="17">
        <v>4.25</v>
      </c>
      <c r="AN1349" s="35" cm="1">
        <f t="array" ref="AN1349">_xlfn.LET(_xlpm.den, _xlfn.XLOOKUP(1,(INDEX(Evolución_Importaciones,,1)=$AI1349)*(INDEX(Evolución_Importaciones,,2)=$AJ1349),INDEX(Evolución_Importaciones,,MATCH("2024",INDEX(Evolución_Importaciones,1,),0)),0), IF(OR(NOT(ISNUMBER(AM1349)), _xlpm.den=0), 0, AM1349/_xlpm.den))</f>
        <v>0</v>
      </c>
      <c r="AO1349" s="35" cm="1">
        <f t="array" ref="AO1349">_xlfn.LET(_xlpm.den, _xlfn.XLOOKUP(1,(INDEX(Importaciones2024,,1)=$AI1349)*(INDEX(Importaciones2024,,2)="TOTAL"),INDEX(Importaciones2024,,COLUMN()-COLUMN($AI$2)-1),0), IF(OR(NOT(ISNUMBER(AM1349)), _xlpm.den=0), 0, AM1349/_xlpm.den))</f>
        <v>0</v>
      </c>
      <c r="AP1349" s="17">
        <v>28.25</v>
      </c>
      <c r="AQ1349" s="35" cm="1">
        <f t="array" ref="AQ1349">_xlfn.LET(_xlpm.den, _xlfn.XLOOKUP(1,(INDEX(Evolución_Importaciones,,1)=$AI1349)*(INDEX(Evolución_Importaciones,,2)=$AJ1349),INDEX(Evolución_Importaciones,,MATCH("2024",INDEX(Evolución_Importaciones,1,),0)),0), IF(OR(NOT(ISNUMBER(AP1349)), _xlpm.den=0), 0, AP1349/_xlpm.den))</f>
        <v>0</v>
      </c>
      <c r="AR1349" s="35" cm="1">
        <f t="array" ref="AR1349">_xlfn.LET(_xlpm.den, _xlfn.XLOOKUP(1,(INDEX(Importaciones2024,,1)=$AI1349)*(INDEX(Importaciones2024,,2)="TOTAL"),INDEX(Importaciones2024,,COLUMN()-COLUMN($AI$2)-1),0), IF(OR(NOT(ISNUMBER(AP1349)), _xlpm.den=0), 0, AP1349/_xlpm.den))</f>
        <v>0</v>
      </c>
      <c r="AS1349" s="17">
        <v>592.09</v>
      </c>
      <c r="AT1349" s="35" cm="1">
        <f t="array" ref="AT1349">_xlfn.LET(_xlpm.den, _xlfn.XLOOKUP(1,(INDEX(Evolución_Importaciones,,1)=$AI1349)*(INDEX(Evolución_Importaciones,,2)=$AJ1349),INDEX(Evolución_Importaciones,,MATCH("2024",INDEX(Evolución_Importaciones,1,),0)),0), IF(OR(NOT(ISNUMBER(AS1349)), _xlpm.den=0), 0, AS1349/_xlpm.den))</f>
        <v>0</v>
      </c>
      <c r="AU1349" s="35" cm="1">
        <f t="array" ref="AU1349">_xlfn.LET(_xlpm.den, _xlfn.XLOOKUP(1,(INDEX(Importaciones2024,,1)=$AI1349)*(INDEX(Importaciones2024,,2)="TOTAL"),INDEX(Importaciones2024,,COLUMN()-COLUMN($AI$2)-1),0), IF(OR(NOT(ISNUMBER(AS1349)), _xlpm.den=0), 0, AS1349/_xlpm.den))</f>
        <v>0</v>
      </c>
      <c r="AV1349" s="17">
        <v>174.06</v>
      </c>
      <c r="AW1349" s="35" cm="1">
        <f t="array" ref="AW1349">_xlfn.LET(_xlpm.den, _xlfn.XLOOKUP(1,(INDEX(Evolución_Importaciones,,1)=$AI1349)*(INDEX(Evolución_Importaciones,,2)=$AJ1349),INDEX(Evolución_Importaciones,,MATCH("2024",INDEX(Evolución_Importaciones,1,),0)),0), IF(OR(NOT(ISNUMBER(AV1349)), _xlpm.den=0), 0, AV1349/_xlpm.den))</f>
        <v>0</v>
      </c>
      <c r="AX1349" s="35" cm="1">
        <f t="array" ref="AX1349">_xlfn.LET(_xlpm.den, _xlfn.XLOOKUP(1,(INDEX(Importaciones2024,,1)=$AI1349)*(INDEX(Importaciones2024,,2)="TOTAL"),INDEX(Importaciones2024,,COLUMN()-COLUMN($AI$2)-1),0), IF(OR(NOT(ISNUMBER(AV1349)), _xlpm.den=0), 0, AV1349/_xlpm.den))</f>
        <v>0</v>
      </c>
      <c r="AY1349" s="17">
        <v>3.92</v>
      </c>
      <c r="AZ1349" s="35" cm="1">
        <f t="array" ref="AZ1349">_xlfn.LET(_xlpm.den, _xlfn.XLOOKUP(1,(INDEX(Evolución_Importaciones,,1)=$AI1349)*(INDEX(Evolución_Importaciones,,2)=$AJ1349),INDEX(Evolución_Importaciones,,MATCH("2024",INDEX(Evolución_Importaciones,1,),0)),0), IF(OR(NOT(ISNUMBER(AY1349)), _xlpm.den=0), 0, AY1349/_xlpm.den))</f>
        <v>0</v>
      </c>
      <c r="BA1349" s="35" cm="1">
        <f t="array" ref="BA1349">_xlfn.LET(_xlpm.den, _xlfn.XLOOKUP(1,(INDEX(Importaciones2024,,1)=$AI1349)*(INDEX(Importaciones2024,,2)="TOTAL"),INDEX(Importaciones2024,,COLUMN()-COLUMN($AI$2)-1),0), IF(OR(NOT(ISNUMBER(AY1349)), _xlpm.den=0), 0, AY1349/_xlpm.den))</f>
        <v>0</v>
      </c>
      <c r="BB1349" s="17">
        <v>123.72</v>
      </c>
      <c r="BC1349" s="35" cm="1">
        <f t="array" ref="BC1349">_xlfn.LET(_xlpm.den, _xlfn.XLOOKUP(1,(INDEX(Evolución_Importaciones,,1)=$AI1349)*(INDEX(Evolución_Importaciones,,2)=$AJ1349),INDEX(Evolución_Importaciones,,MATCH("2024",INDEX(Evolución_Importaciones,1,),0)),0), IF(OR(NOT(ISNUMBER(BB1349)), _xlpm.den=0), 0, BB1349/_xlpm.den))</f>
        <v>0</v>
      </c>
      <c r="BD1349" s="35" cm="1">
        <f t="array" ref="BD1349">_xlfn.LET(_xlpm.den, _xlfn.XLOOKUP(1,(INDEX(Importaciones2024,,1)=$AI1349)*(INDEX(Importaciones2024,,2)="TOTAL"),INDEX(Importaciones2024,,COLUMN()-COLUMN($AI$2)-1),0), IF(OR(NOT(ISNUMBER(BB1349)), _xlpm.den=0), 0, BB1349/_xlpm.den))</f>
        <v>0</v>
      </c>
      <c r="BE1349" s="17">
        <v>4120.33</v>
      </c>
      <c r="BF1349" s="35" cm="1">
        <f t="array" ref="BF1349">_xlfn.LET(_xlpm.den, _xlfn.XLOOKUP(1,(INDEX(Evolución_Importaciones,,1)=$AI1349)*(INDEX(Evolución_Importaciones,,2)=$AJ1349),INDEX(Evolución_Importaciones,,MATCH("2024",INDEX(Evolución_Importaciones,1,),0)),0), IF(OR(NOT(ISNUMBER(BE1349)), _xlpm.den=0), 0, BE1349/_xlpm.den))</f>
        <v>0</v>
      </c>
      <c r="BG1349" s="35" cm="1">
        <f t="array" ref="BG1349">_xlfn.LET(_xlpm.den, _xlfn.XLOOKUP(1,(INDEX(Importaciones2024,,1)=$AI1349)*(INDEX(Importaciones2024,,2)="TOTAL"),INDEX(Importaciones2024,,COLUMN()-COLUMN($AI$2)-1),0), IF(OR(NOT(ISNUMBER(BE1349)), _xlpm.den=0), 0, BE1349/_xlpm.den))</f>
        <v>0</v>
      </c>
      <c r="BH1349" s="17">
        <v>7.97</v>
      </c>
      <c r="BI1349" s="35" cm="1">
        <f t="array" ref="BI1349">_xlfn.LET(_xlpm.den, _xlfn.XLOOKUP(1,(INDEX(Evolución_Importaciones,,1)=$AI1349)*(INDEX(Evolución_Importaciones,,2)=$AJ1349),INDEX(Evolución_Importaciones,,MATCH("2024",INDEX(Evolución_Importaciones,1,),0)),0), IF(OR(NOT(ISNUMBER(BH1349)), _xlpm.den=0), 0, BH1349/_xlpm.den))</f>
        <v>0</v>
      </c>
      <c r="BJ1349" s="35" cm="1">
        <f t="array" ref="BJ1349">_xlfn.LET(_xlpm.den, _xlfn.XLOOKUP(1,(INDEX(Importaciones2024,,1)=$AI1349)*(INDEX(Importaciones2024,,2)="TOTAL"),INDEX(Importaciones2024,,COLUMN()-COLUMN($AI$2)-1),0), IF(OR(NOT(ISNUMBER(BH1349)), _xlpm.den=0), 0, BH1349/_xlpm.den))</f>
        <v>0</v>
      </c>
      <c r="BK1349" s="17" t="s">
        <v>104</v>
      </c>
      <c r="BL1349" s="35" cm="1">
        <f t="array" ref="BL1349">_xlfn.LET(_xlpm.den, _xlfn.XLOOKUP(1,(INDEX(Evolución_Importaciones,,1)=$AI1349)*(INDEX(Evolución_Importaciones,,2)=$AJ1349),INDEX(Evolución_Importaciones,,MATCH("2024",INDEX(Evolución_Importaciones,1,),0)),0), IF(OR(NOT(ISNUMBER(BK1349)), _xlpm.den=0), 0, BK1349/_xlpm.den))</f>
        <v>0</v>
      </c>
      <c r="BM1349" s="35" cm="1">
        <f t="array" ref="BM1349">_xlfn.LET(_xlpm.den, _xlfn.XLOOKUP(1,(INDEX(Importaciones2024,,1)=$AI1349)*(INDEX(Importaciones2024,,2)="TOTAL"),INDEX(Importaciones2024,,COLUMN()-COLUMN($AI$2)-1),0), IF(OR(NOT(ISNUMBER(BK1349)), _xlpm.den=0), 0, BK1349/_xlpm.den))</f>
        <v>0</v>
      </c>
    </row>
    <row r="1350" spans="1:65" x14ac:dyDescent="0.3">
      <c r="A1350" s="16" t="s">
        <v>290</v>
      </c>
      <c r="B1350" s="17" t="s">
        <v>69</v>
      </c>
      <c r="C1350" s="17">
        <v>36144.559999999998</v>
      </c>
      <c r="D1350" s="35" cm="1">
        <f t="array" ref="D1350">_xlfn.LET(_xlpm.den, _xlfn.XLOOKUP(1,(INDEX(Evolución_Exportaciones,,1)=$A1350)*(INDEX(Evolución_Exportaciones,,2)=$B1350),INDEX(Evolución_Exportaciones,,MATCH("2024",INDEX(Evolución_Exportaciones,1,),0)),0), IF(OR(NOT(ISNUMBER(C1350)), _xlpm.den=0), 0, C1350/_xlpm.den))</f>
        <v>4.3771529766437625E-2</v>
      </c>
      <c r="E1350" s="35" cm="1">
        <f t="array" ref="E1350">_xlfn.LET(_xlpm.den, _xlfn.XLOOKUP(1,(INDEX(Exportaciones2024,,1)=$A1350)*(INDEX(Exportaciones2024,,2)="TOTAL"),INDEX(Exportaciones2024,,COLUMN()-COLUMN($A$2)-1),0), IF(OR(NOT(ISNUMBER(C1350)), _xlpm.den=0), 0, C1350/_xlpm.den))</f>
        <v>6.0333680277779023E-3</v>
      </c>
      <c r="F1350" s="17">
        <v>24.41</v>
      </c>
      <c r="G1350" s="35" cm="1">
        <f t="array" ref="G1350">_xlfn.LET(_xlpm.den, _xlfn.XLOOKUP(1,(INDEX(Evolución_Exportaciones,,1)=$A1350)*(INDEX(Evolución_Exportaciones,,2)=$B1350),INDEX(Evolución_Exportaciones,,MATCH("2024",INDEX(Evolución_Exportaciones,1,),0)),0), IF(OR(NOT(ISNUMBER(F1350)), _xlpm.den=0), 0, F1350/_xlpm.den))</f>
        <v>2.9560825795050276E-5</v>
      </c>
      <c r="H1350" s="35" cm="1">
        <f t="array" ref="H1350">_xlfn.LET(_xlpm.den, _xlfn.XLOOKUP(1,(INDEX(Exportaciones2024,,1)=$A1350)*(INDEX(Exportaciones2024,,2)="TOTAL"),INDEX(Exportaciones2024,,COLUMN()-COLUMN($A$2)-1),0), IF(OR(NOT(ISNUMBER(F1350)), _xlpm.den=0), 0, F1350/_xlpm.den))</f>
        <v>1.1089185123428859E-4</v>
      </c>
      <c r="I1350" s="17" t="s">
        <v>104</v>
      </c>
      <c r="J1350" s="35" cm="1">
        <f t="array" ref="J1350">_xlfn.LET(_xlpm.den, _xlfn.XLOOKUP(1,(INDEX(Evolución_Exportaciones,,1)=$A1350)*(INDEX(Evolución_Exportaciones,,2)=$B1350),INDEX(Evolución_Exportaciones,,MATCH("2024",INDEX(Evolución_Exportaciones,1,),0)),0), IF(OR(NOT(ISNUMBER(I1350)), _xlpm.den=0), 0, I1350/_xlpm.den))</f>
        <v>0</v>
      </c>
      <c r="K1350" s="35" cm="1">
        <f t="array" ref="K1350">_xlfn.LET(_xlpm.den, _xlfn.XLOOKUP(1,(INDEX(Exportaciones2024,,1)=$A1350)*(INDEX(Exportaciones2024,,2)="TOTAL"),INDEX(Exportaciones2024,,COLUMN()-COLUMN($A$2)-1),0), IF(OR(NOT(ISNUMBER(I1350)), _xlpm.den=0), 0, I1350/_xlpm.den))</f>
        <v>0</v>
      </c>
      <c r="L1350" s="17">
        <v>4422.74</v>
      </c>
      <c r="M1350" s="35" cm="1">
        <f t="array" ref="M1350">_xlfn.LET(_xlpm.den, _xlfn.XLOOKUP(1,(INDEX(Evolución_Exportaciones,,1)=$A1350)*(INDEX(Evolución_Exportaciones,,2)=$B1350),INDEX(Evolución_Exportaciones,,MATCH("2024",INDEX(Evolución_Exportaciones,1,),0)),0), IF(OR(NOT(ISNUMBER(L1350)), _xlpm.den=0), 0, L1350/_xlpm.den))</f>
        <v>5.3559953575092441E-3</v>
      </c>
      <c r="N1350" s="35" cm="1">
        <f t="array" ref="N1350">_xlfn.LET(_xlpm.den, _xlfn.XLOOKUP(1,(INDEX(Exportaciones2024,,1)=$A1350)*(INDEX(Exportaciones2024,,2)="TOTAL"),INDEX(Exportaciones2024,,COLUMN()-COLUMN($A$2)-1),0), IF(OR(NOT(ISNUMBER(L1350)), _xlpm.den=0), 0, L1350/_xlpm.den))</f>
        <v>1.963208961402561E-3</v>
      </c>
      <c r="O1350" s="17">
        <v>2208.17</v>
      </c>
      <c r="P1350" s="35" cm="1">
        <f t="array" ref="P1350">_xlfn.LET(_xlpm.den, _xlfn.XLOOKUP(1,(INDEX(Evolución_Exportaciones,,1)=$A1350)*(INDEX(Evolución_Exportaciones,,2)=$B1350),INDEX(Evolución_Exportaciones,,MATCH("2024",INDEX(Evolución_Exportaciones,1,),0)),0), IF(OR(NOT(ISNUMBER(O1350)), _xlpm.den=0), 0, O1350/_xlpm.den))</f>
        <v>2.6741224373558448E-3</v>
      </c>
      <c r="Q1350" s="35" cm="1">
        <f t="array" ref="Q1350">_xlfn.LET(_xlpm.den, _xlfn.XLOOKUP(1,(INDEX(Exportaciones2024,,1)=$A1350)*(INDEX(Exportaciones2024,,2)="TOTAL"),INDEX(Exportaciones2024,,COLUMN()-COLUMN($A$2)-1),0), IF(OR(NOT(ISNUMBER(O1350)), _xlpm.den=0), 0, O1350/_xlpm.den))</f>
        <v>7.4849031330483859E-3</v>
      </c>
      <c r="R1350" s="17">
        <v>255.16</v>
      </c>
      <c r="S1350" s="35" cm="1">
        <f t="array" ref="S1350">_xlfn.LET(_xlpm.den, _xlfn.XLOOKUP(1,(INDEX(Evolución_Exportaciones,,1)=$A1350)*(INDEX(Evolución_Exportaciones,,2)=$B1350),INDEX(Evolución_Exportaciones,,MATCH("2024",INDEX(Evolución_Exportaciones,1,),0)),0), IF(OR(NOT(ISNUMBER(R1350)), _xlpm.den=0), 0, R1350/_xlpm.den))</f>
        <v>3.0900206103502779E-4</v>
      </c>
      <c r="T1350" s="35" cm="1">
        <f t="array" ref="T1350">_xlfn.LET(_xlpm.den, _xlfn.XLOOKUP(1,(INDEX(Exportaciones2024,,1)=$A1350)*(INDEX(Exportaciones2024,,2)="TOTAL"),INDEX(Exportaciones2024,,COLUMN()-COLUMN($A$2)-1),0), IF(OR(NOT(ISNUMBER(R1350)), _xlpm.den=0), 0, R1350/_xlpm.den))</f>
        <v>1.8645166608111275E-3</v>
      </c>
      <c r="U1350" s="17">
        <v>1696.35</v>
      </c>
      <c r="V1350" s="35" cm="1">
        <f t="array" ref="V1350">_xlfn.LET(_xlpm.den, _xlfn.XLOOKUP(1,(INDEX(Evolución_Exportaciones,,1)=$A1350)*(INDEX(Evolución_Exportaciones,,2)=$B1350),INDEX(Evolución_Exportaciones,,MATCH("2024",INDEX(Evolución_Exportaciones,1,),0)),0), IF(OR(NOT(ISNUMBER(U1350)), _xlpm.den=0), 0, U1350/_xlpm.den))</f>
        <v>2.0543017958801119E-3</v>
      </c>
      <c r="W1350" s="35" cm="1">
        <f t="array" ref="W1350">_xlfn.LET(_xlpm.den, _xlfn.XLOOKUP(1,(INDEX(Exportaciones2024,,1)=$A1350)*(INDEX(Exportaciones2024,,2)="TOTAL"),INDEX(Exportaciones2024,,COLUMN()-COLUMN($A$2)-1),0), IF(OR(NOT(ISNUMBER(U1350)), _xlpm.den=0), 0, U1350/_xlpm.den))</f>
        <v>5.5473345570051019E-3</v>
      </c>
      <c r="X1350" s="17">
        <v>27226.75</v>
      </c>
      <c r="Y1350" s="35" cm="1">
        <f t="array" ref="Y1350">_xlfn.LET(_xlpm.den, _xlfn.XLOOKUP(1,(INDEX(Evolución_Exportaciones,,1)=$A1350)*(INDEX(Evolución_Exportaciones,,2)=$B1350),INDEX(Evolución_Exportaciones,,MATCH("2024",INDEX(Evolución_Exportaciones,1,),0)),0), IF(OR(NOT(ISNUMBER(X1350)), _xlpm.den=0), 0, X1350/_xlpm.den))</f>
        <v>3.2971946485677389E-2</v>
      </c>
      <c r="Z1350" s="35" cm="1">
        <f t="array" ref="Z1350">_xlfn.LET(_xlpm.den, _xlfn.XLOOKUP(1,(INDEX(Exportaciones2024,,1)=$A1350)*(INDEX(Exportaciones2024,,2)="TOTAL"),INDEX(Exportaciones2024,,COLUMN()-COLUMN($A$2)-1),0), IF(OR(NOT(ISNUMBER(X1350)), _xlpm.den=0), 0, X1350/_xlpm.den))</f>
        <v>1.1601272561394968E-2</v>
      </c>
      <c r="AA1350" s="17">
        <v>277.55</v>
      </c>
      <c r="AB1350" s="35" cm="1">
        <f t="array" ref="AB1350">_xlfn.LET(_xlpm.den, _xlfn.XLOOKUP(1,(INDEX(Evolución_Exportaciones,,1)=$A1350)*(INDEX(Evolución_Exportaciones,,2)=$B1350),INDEX(Evolución_Exportaciones,,MATCH("2024",INDEX(Evolución_Exportaciones,1,),0)),0), IF(OR(NOT(ISNUMBER(AA1350)), _xlpm.den=0), 0, AA1350/_xlpm.den))</f>
        <v>3.3611664069709972E-4</v>
      </c>
      <c r="AC1350" s="35" cm="1">
        <f t="array" ref="AC1350">_xlfn.LET(_xlpm.den, _xlfn.XLOOKUP(1,(INDEX(Exportaciones2024,,1)=$A1350)*(INDEX(Exportaciones2024,,2)="TOTAL"),INDEX(Exportaciones2024,,COLUMN()-COLUMN($A$2)-1),0), IF(OR(NOT(ISNUMBER(AA1350)), _xlpm.den=0), 0, AA1350/_xlpm.den))</f>
        <v>1.3205841021277085E-3</v>
      </c>
      <c r="AD1350" s="17">
        <v>33.44</v>
      </c>
      <c r="AE1350" s="35" cm="1">
        <f t="array" ref="AE1350">_xlfn.LET(_xlpm.den, _xlfn.XLOOKUP(1,(INDEX(Evolución_Exportaciones,,1)=$A1350)*(INDEX(Evolución_Exportaciones,,2)=$B1350),INDEX(Evolución_Exportaciones,,MATCH("2024",INDEX(Evolución_Exportaciones,1,),0)),0), IF(OR(NOT(ISNUMBER(AD1350)), _xlpm.den=0), 0, AD1350/_xlpm.den))</f>
        <v>4.0496272617225777E-5</v>
      </c>
      <c r="AF1350" s="35" cm="1">
        <f t="array" ref="AF1350">_xlfn.LET(_xlpm.den, _xlfn.XLOOKUP(1,(INDEX(Exportaciones2024,,1)=$A1350)*(INDEX(Exportaciones2024,,2)="TOTAL"),INDEX(Exportaciones2024,,COLUMN()-COLUMN($A$2)-1),0), IF(OR(NOT(ISNUMBER(AD1350)), _xlpm.den=0), 0, AD1350/_xlpm.den))</f>
        <v>1.0211968585981325E-3</v>
      </c>
      <c r="AH1350" s="16" t="s">
        <v>290</v>
      </c>
      <c r="AI1350" s="17" t="s">
        <v>69</v>
      </c>
      <c r="AJ1350" s="17">
        <v>478.05</v>
      </c>
      <c r="AK1350" s="35" cm="1">
        <f t="array" ref="AK1350">_xlfn.LET(_xlpm.den, _xlfn.XLOOKUP(1,(INDEX(Evolución_Importaciones,,1)=$AI1350)*(INDEX(Evolución_Importaciones,,2)=$AJ1350),INDEX(Evolución_Importaciones,,MATCH("2024",INDEX(Evolución_Importaciones,1,),0)),0), IF(OR(NOT(ISNUMBER(AJ1350)), _xlpm.den=0), 0, AJ1350/_xlpm.den))</f>
        <v>0</v>
      </c>
      <c r="AL1350" s="35" cm="1">
        <f t="array" ref="AL1350">_xlfn.LET(_xlpm.den, _xlfn.XLOOKUP(1,(INDEX(Importaciones2024,,1)=$AI1350)*(INDEX(Importaciones2024,,2)="TOTAL"),INDEX(Importaciones2024,,COLUMN()-COLUMN($AI$2)-1),0), IF(OR(NOT(ISNUMBER(AJ1350)), _xlpm.den=0), 0, AJ1350/_xlpm.den))</f>
        <v>0</v>
      </c>
      <c r="AM1350" s="17" t="s">
        <v>104</v>
      </c>
      <c r="AN1350" s="35" cm="1">
        <f t="array" ref="AN1350">_xlfn.LET(_xlpm.den, _xlfn.XLOOKUP(1,(INDEX(Evolución_Importaciones,,1)=$AI1350)*(INDEX(Evolución_Importaciones,,2)=$AJ1350),INDEX(Evolución_Importaciones,,MATCH("2024",INDEX(Evolución_Importaciones,1,),0)),0), IF(OR(NOT(ISNUMBER(AM1350)), _xlpm.den=0), 0, AM1350/_xlpm.den))</f>
        <v>0</v>
      </c>
      <c r="AO1350" s="35" cm="1">
        <f t="array" ref="AO1350">_xlfn.LET(_xlpm.den, _xlfn.XLOOKUP(1,(INDEX(Importaciones2024,,1)=$AI1350)*(INDEX(Importaciones2024,,2)="TOTAL"),INDEX(Importaciones2024,,COLUMN()-COLUMN($AI$2)-1),0), IF(OR(NOT(ISNUMBER(AM1350)), _xlpm.den=0), 0, AM1350/_xlpm.den))</f>
        <v>0</v>
      </c>
      <c r="AP1350" s="17">
        <v>318.38</v>
      </c>
      <c r="AQ1350" s="35" cm="1">
        <f t="array" ref="AQ1350">_xlfn.LET(_xlpm.den, _xlfn.XLOOKUP(1,(INDEX(Evolución_Importaciones,,1)=$AI1350)*(INDEX(Evolución_Importaciones,,2)=$AJ1350),INDEX(Evolución_Importaciones,,MATCH("2024",INDEX(Evolución_Importaciones,1,),0)),0), IF(OR(NOT(ISNUMBER(AP1350)), _xlpm.den=0), 0, AP1350/_xlpm.den))</f>
        <v>0</v>
      </c>
      <c r="AR1350" s="35" cm="1">
        <f t="array" ref="AR1350">_xlfn.LET(_xlpm.den, _xlfn.XLOOKUP(1,(INDEX(Importaciones2024,,1)=$AI1350)*(INDEX(Importaciones2024,,2)="TOTAL"),INDEX(Importaciones2024,,COLUMN()-COLUMN($AI$2)-1),0), IF(OR(NOT(ISNUMBER(AP1350)), _xlpm.den=0), 0, AP1350/_xlpm.den))</f>
        <v>0</v>
      </c>
      <c r="AS1350" s="17">
        <v>2.4500000000000002</v>
      </c>
      <c r="AT1350" s="35" cm="1">
        <f t="array" ref="AT1350">_xlfn.LET(_xlpm.den, _xlfn.XLOOKUP(1,(INDEX(Evolución_Importaciones,,1)=$AI1350)*(INDEX(Evolución_Importaciones,,2)=$AJ1350),INDEX(Evolución_Importaciones,,MATCH("2024",INDEX(Evolución_Importaciones,1,),0)),0), IF(OR(NOT(ISNUMBER(AS1350)), _xlpm.den=0), 0, AS1350/_xlpm.den))</f>
        <v>0</v>
      </c>
      <c r="AU1350" s="35" cm="1">
        <f t="array" ref="AU1350">_xlfn.LET(_xlpm.den, _xlfn.XLOOKUP(1,(INDEX(Importaciones2024,,1)=$AI1350)*(INDEX(Importaciones2024,,2)="TOTAL"),INDEX(Importaciones2024,,COLUMN()-COLUMN($AI$2)-1),0), IF(OR(NOT(ISNUMBER(AS1350)), _xlpm.den=0), 0, AS1350/_xlpm.den))</f>
        <v>0</v>
      </c>
      <c r="AV1350" s="17" t="s">
        <v>104</v>
      </c>
      <c r="AW1350" s="35" cm="1">
        <f t="array" ref="AW1350">_xlfn.LET(_xlpm.den, _xlfn.XLOOKUP(1,(INDEX(Evolución_Importaciones,,1)=$AI1350)*(INDEX(Evolución_Importaciones,,2)=$AJ1350),INDEX(Evolución_Importaciones,,MATCH("2024",INDEX(Evolución_Importaciones,1,),0)),0), IF(OR(NOT(ISNUMBER(AV1350)), _xlpm.den=0), 0, AV1350/_xlpm.den))</f>
        <v>0</v>
      </c>
      <c r="AX1350" s="35" cm="1">
        <f t="array" ref="AX1350">_xlfn.LET(_xlpm.den, _xlfn.XLOOKUP(1,(INDEX(Importaciones2024,,1)=$AI1350)*(INDEX(Importaciones2024,,2)="TOTAL"),INDEX(Importaciones2024,,COLUMN()-COLUMN($AI$2)-1),0), IF(OR(NOT(ISNUMBER(AV1350)), _xlpm.den=0), 0, AV1350/_xlpm.den))</f>
        <v>0</v>
      </c>
      <c r="AY1350" s="17">
        <v>22.37</v>
      </c>
      <c r="AZ1350" s="35" cm="1">
        <f t="array" ref="AZ1350">_xlfn.LET(_xlpm.den, _xlfn.XLOOKUP(1,(INDEX(Evolución_Importaciones,,1)=$AI1350)*(INDEX(Evolución_Importaciones,,2)=$AJ1350),INDEX(Evolución_Importaciones,,MATCH("2024",INDEX(Evolución_Importaciones,1,),0)),0), IF(OR(NOT(ISNUMBER(AY1350)), _xlpm.den=0), 0, AY1350/_xlpm.den))</f>
        <v>0</v>
      </c>
      <c r="BA1350" s="35" cm="1">
        <f t="array" ref="BA1350">_xlfn.LET(_xlpm.den, _xlfn.XLOOKUP(1,(INDEX(Importaciones2024,,1)=$AI1350)*(INDEX(Importaciones2024,,2)="TOTAL"),INDEX(Importaciones2024,,COLUMN()-COLUMN($AI$2)-1),0), IF(OR(NOT(ISNUMBER(AY1350)), _xlpm.den=0), 0, AY1350/_xlpm.den))</f>
        <v>0</v>
      </c>
      <c r="BB1350" s="17">
        <v>0.43</v>
      </c>
      <c r="BC1350" s="35" cm="1">
        <f t="array" ref="BC1350">_xlfn.LET(_xlpm.den, _xlfn.XLOOKUP(1,(INDEX(Evolución_Importaciones,,1)=$AI1350)*(INDEX(Evolución_Importaciones,,2)=$AJ1350),INDEX(Evolución_Importaciones,,MATCH("2024",INDEX(Evolución_Importaciones,1,),0)),0), IF(OR(NOT(ISNUMBER(BB1350)), _xlpm.den=0), 0, BB1350/_xlpm.den))</f>
        <v>0</v>
      </c>
      <c r="BD1350" s="35" cm="1">
        <f t="array" ref="BD1350">_xlfn.LET(_xlpm.den, _xlfn.XLOOKUP(1,(INDEX(Importaciones2024,,1)=$AI1350)*(INDEX(Importaciones2024,,2)="TOTAL"),INDEX(Importaciones2024,,COLUMN()-COLUMN($AI$2)-1),0), IF(OR(NOT(ISNUMBER(BB1350)), _xlpm.den=0), 0, BB1350/_xlpm.den))</f>
        <v>0</v>
      </c>
      <c r="BE1350" s="17">
        <v>133.82</v>
      </c>
      <c r="BF1350" s="35" cm="1">
        <f t="array" ref="BF1350">_xlfn.LET(_xlpm.den, _xlfn.XLOOKUP(1,(INDEX(Evolución_Importaciones,,1)=$AI1350)*(INDEX(Evolución_Importaciones,,2)=$AJ1350),INDEX(Evolución_Importaciones,,MATCH("2024",INDEX(Evolución_Importaciones,1,),0)),0), IF(OR(NOT(ISNUMBER(BE1350)), _xlpm.den=0), 0, BE1350/_xlpm.den))</f>
        <v>0</v>
      </c>
      <c r="BG1350" s="35" cm="1">
        <f t="array" ref="BG1350">_xlfn.LET(_xlpm.den, _xlfn.XLOOKUP(1,(INDEX(Importaciones2024,,1)=$AI1350)*(INDEX(Importaciones2024,,2)="TOTAL"),INDEX(Importaciones2024,,COLUMN()-COLUMN($AI$2)-1),0), IF(OR(NOT(ISNUMBER(BE1350)), _xlpm.den=0), 0, BE1350/_xlpm.den))</f>
        <v>0</v>
      </c>
      <c r="BH1350" s="17">
        <v>0.59</v>
      </c>
      <c r="BI1350" s="35" cm="1">
        <f t="array" ref="BI1350">_xlfn.LET(_xlpm.den, _xlfn.XLOOKUP(1,(INDEX(Evolución_Importaciones,,1)=$AI1350)*(INDEX(Evolución_Importaciones,,2)=$AJ1350),INDEX(Evolución_Importaciones,,MATCH("2024",INDEX(Evolución_Importaciones,1,),0)),0), IF(OR(NOT(ISNUMBER(BH1350)), _xlpm.den=0), 0, BH1350/_xlpm.den))</f>
        <v>0</v>
      </c>
      <c r="BJ1350" s="35" cm="1">
        <f t="array" ref="BJ1350">_xlfn.LET(_xlpm.den, _xlfn.XLOOKUP(1,(INDEX(Importaciones2024,,1)=$AI1350)*(INDEX(Importaciones2024,,2)="TOTAL"),INDEX(Importaciones2024,,COLUMN()-COLUMN($AI$2)-1),0), IF(OR(NOT(ISNUMBER(BH1350)), _xlpm.den=0), 0, BH1350/_xlpm.den))</f>
        <v>0</v>
      </c>
      <c r="BK1350" s="17" t="s">
        <v>104</v>
      </c>
      <c r="BL1350" s="35" cm="1">
        <f t="array" ref="BL1350">_xlfn.LET(_xlpm.den, _xlfn.XLOOKUP(1,(INDEX(Evolución_Importaciones,,1)=$AI1350)*(INDEX(Evolución_Importaciones,,2)=$AJ1350),INDEX(Evolución_Importaciones,,MATCH("2024",INDEX(Evolución_Importaciones,1,),0)),0), IF(OR(NOT(ISNUMBER(BK1350)), _xlpm.den=0), 0, BK1350/_xlpm.den))</f>
        <v>0</v>
      </c>
      <c r="BM1350" s="35" cm="1">
        <f t="array" ref="BM1350">_xlfn.LET(_xlpm.den, _xlfn.XLOOKUP(1,(INDEX(Importaciones2024,,1)=$AI1350)*(INDEX(Importaciones2024,,2)="TOTAL"),INDEX(Importaciones2024,,COLUMN()-COLUMN($AI$2)-1),0), IF(OR(NOT(ISNUMBER(BK1350)), _xlpm.den=0), 0, BK1350/_xlpm.den))</f>
        <v>0</v>
      </c>
    </row>
    <row r="1351" spans="1:65" x14ac:dyDescent="0.3">
      <c r="A1351" s="16" t="s">
        <v>290</v>
      </c>
      <c r="B1351" s="17" t="s">
        <v>70</v>
      </c>
      <c r="C1351" s="17">
        <v>35944.92</v>
      </c>
      <c r="D1351" s="35" cm="1">
        <f t="array" ref="D1351">_xlfn.LET(_xlpm.den, _xlfn.XLOOKUP(1,(INDEX(Evolución_Exportaciones,,1)=$A1351)*(INDEX(Evolución_Exportaciones,,2)=$B1351),INDEX(Evolución_Exportaciones,,MATCH("2024",INDEX(Evolución_Exportaciones,1,),0)),0), IF(OR(NOT(ISNUMBER(C1351)), _xlpm.den=0), 0, C1351/_xlpm.den))</f>
        <v>9.8102328836020911E-3</v>
      </c>
      <c r="E1351" s="35" cm="1">
        <f t="array" ref="E1351">_xlfn.LET(_xlpm.den, _xlfn.XLOOKUP(1,(INDEX(Exportaciones2024,,1)=$A1351)*(INDEX(Exportaciones2024,,2)="TOTAL"),INDEX(Exportaciones2024,,COLUMN()-COLUMN($A$2)-1),0), IF(OR(NOT(ISNUMBER(C1351)), _xlpm.den=0), 0, C1351/_xlpm.den))</f>
        <v>6.0000434668186437E-3</v>
      </c>
      <c r="F1351" s="17">
        <v>313.77</v>
      </c>
      <c r="G1351" s="35" cm="1">
        <f t="array" ref="G1351">_xlfn.LET(_xlpm.den, _xlfn.XLOOKUP(1,(INDEX(Evolución_Exportaciones,,1)=$A1351)*(INDEX(Evolución_Exportaciones,,2)=$B1351),INDEX(Evolución_Exportaciones,,MATCH("2024",INDEX(Evolución_Exportaciones,1,),0)),0), IF(OR(NOT(ISNUMBER(F1351)), _xlpm.den=0), 0, F1351/_xlpm.den))</f>
        <v>8.5635376901320906E-5</v>
      </c>
      <c r="H1351" s="35" cm="1">
        <f t="array" ref="H1351">_xlfn.LET(_xlpm.den, _xlfn.XLOOKUP(1,(INDEX(Exportaciones2024,,1)=$A1351)*(INDEX(Exportaciones2024,,2)="TOTAL"),INDEX(Exportaciones2024,,COLUMN()-COLUMN($A$2)-1),0), IF(OR(NOT(ISNUMBER(F1351)), _xlpm.den=0), 0, F1351/_xlpm.den))</f>
        <v>1.4254213913061338E-3</v>
      </c>
      <c r="I1351" s="17">
        <v>4.76</v>
      </c>
      <c r="J1351" s="35" cm="1">
        <f t="array" ref="J1351">_xlfn.LET(_xlpm.den, _xlfn.XLOOKUP(1,(INDEX(Evolución_Exportaciones,,1)=$A1351)*(INDEX(Evolución_Exportaciones,,2)=$B1351),INDEX(Evolución_Exportaciones,,MATCH("2024",INDEX(Evolución_Exportaciones,1,),0)),0), IF(OR(NOT(ISNUMBER(I1351)), _xlpm.den=0), 0, I1351/_xlpm.den))</f>
        <v>1.2991184436061049E-6</v>
      </c>
      <c r="K1351" s="35" cm="1">
        <f t="array" ref="K1351">_xlfn.LET(_xlpm.den, _xlfn.XLOOKUP(1,(INDEX(Exportaciones2024,,1)=$A1351)*(INDEX(Exportaciones2024,,2)="TOTAL"),INDEX(Exportaciones2024,,COLUMN()-COLUMN($A$2)-1),0), IF(OR(NOT(ISNUMBER(I1351)), _xlpm.den=0), 0, I1351/_xlpm.den))</f>
        <v>2.5002107583123463E-5</v>
      </c>
      <c r="L1351" s="17">
        <v>7382.45</v>
      </c>
      <c r="M1351" s="35" cm="1">
        <f t="array" ref="M1351">_xlfn.LET(_xlpm.den, _xlfn.XLOOKUP(1,(INDEX(Evolución_Exportaciones,,1)=$A1351)*(INDEX(Evolución_Exportaciones,,2)=$B1351),INDEX(Evolución_Exportaciones,,MATCH("2024",INDEX(Evolución_Exportaciones,1,),0)),0), IF(OR(NOT(ISNUMBER(L1351)), _xlpm.den=0), 0, L1351/_xlpm.den))</f>
        <v>2.0148480995798084E-3</v>
      </c>
      <c r="N1351" s="35" cm="1">
        <f t="array" ref="N1351">_xlfn.LET(_xlpm.den, _xlfn.XLOOKUP(1,(INDEX(Exportaciones2024,,1)=$A1351)*(INDEX(Exportaciones2024,,2)="TOTAL"),INDEX(Exportaciones2024,,COLUMN()-COLUMN($A$2)-1),0), IF(OR(NOT(ISNUMBER(L1351)), _xlpm.den=0), 0, L1351/_xlpm.den))</f>
        <v>3.2769938990549609E-3</v>
      </c>
      <c r="O1351" s="17">
        <v>3359.39</v>
      </c>
      <c r="P1351" s="35" cm="1">
        <f t="array" ref="P1351">_xlfn.LET(_xlpm.den, _xlfn.XLOOKUP(1,(INDEX(Evolución_Exportaciones,,1)=$A1351)*(INDEX(Evolución_Exportaciones,,2)=$B1351),INDEX(Evolución_Exportaciones,,MATCH("2024",INDEX(Evolución_Exportaciones,1,),0)),0), IF(OR(NOT(ISNUMBER(O1351)), _xlpm.den=0), 0, O1351/_xlpm.den))</f>
        <v>9.1685830005586405E-4</v>
      </c>
      <c r="Q1351" s="35" cm="1">
        <f t="array" ref="Q1351">_xlfn.LET(_xlpm.den, _xlfn.XLOOKUP(1,(INDEX(Exportaciones2024,,1)=$A1351)*(INDEX(Exportaciones2024,,2)="TOTAL"),INDEX(Exportaciones2024,,COLUMN()-COLUMN($A$2)-1),0), IF(OR(NOT(ISNUMBER(O1351)), _xlpm.den=0), 0, O1351/_xlpm.den))</f>
        <v>1.1387125418845205E-2</v>
      </c>
      <c r="R1351" s="17">
        <v>1012.47</v>
      </c>
      <c r="S1351" s="35" cm="1">
        <f t="array" ref="S1351">_xlfn.LET(_xlpm.den, _xlfn.XLOOKUP(1,(INDEX(Evolución_Exportaciones,,1)=$A1351)*(INDEX(Evolución_Exportaciones,,2)=$B1351),INDEX(Evolución_Exportaciones,,MATCH("2024",INDEX(Evolución_Exportaciones,1,),0)),0), IF(OR(NOT(ISNUMBER(R1351)), _xlpm.den=0), 0, R1351/_xlpm.den))</f>
        <v>2.7632740558778844E-4</v>
      </c>
      <c r="T1351" s="35" cm="1">
        <f t="array" ref="T1351">_xlfn.LET(_xlpm.den, _xlfn.XLOOKUP(1,(INDEX(Exportaciones2024,,1)=$A1351)*(INDEX(Exportaciones2024,,2)="TOTAL"),INDEX(Exportaciones2024,,COLUMN()-COLUMN($A$2)-1),0), IF(OR(NOT(ISNUMBER(R1351)), _xlpm.den=0), 0, R1351/_xlpm.den))</f>
        <v>7.3983664507424451E-3</v>
      </c>
      <c r="U1351" s="17">
        <v>2350.46</v>
      </c>
      <c r="V1351" s="35" cm="1">
        <f t="array" ref="V1351">_xlfn.LET(_xlpm.den, _xlfn.XLOOKUP(1,(INDEX(Evolución_Exportaciones,,1)=$A1351)*(INDEX(Evolución_Exportaciones,,2)=$B1351),INDEX(Evolución_Exportaciones,,MATCH("2024",INDEX(Evolución_Exportaciones,1,),0)),0), IF(OR(NOT(ISNUMBER(U1351)), _xlpm.den=0), 0, U1351/_xlpm.den))</f>
        <v>6.4149704557949698E-4</v>
      </c>
      <c r="W1351" s="35" cm="1">
        <f t="array" ref="W1351">_xlfn.LET(_xlpm.den, _xlfn.XLOOKUP(1,(INDEX(Exportaciones2024,,1)=$A1351)*(INDEX(Exportaciones2024,,2)="TOTAL"),INDEX(Exportaciones2024,,COLUMN()-COLUMN($A$2)-1),0), IF(OR(NOT(ISNUMBER(U1351)), _xlpm.den=0), 0, U1351/_xlpm.den))</f>
        <v>7.6863783905787211E-3</v>
      </c>
      <c r="X1351" s="17">
        <v>21396.86</v>
      </c>
      <c r="Y1351" s="35" cm="1">
        <f t="array" ref="Y1351">_xlfn.LET(_xlpm.den, _xlfn.XLOOKUP(1,(INDEX(Evolución_Exportaciones,,1)=$A1351)*(INDEX(Evolución_Exportaciones,,2)=$B1351),INDEX(Evolución_Exportaciones,,MATCH("2024",INDEX(Evolución_Exportaciones,1,),0)),0), IF(OR(NOT(ISNUMBER(X1351)), _xlpm.den=0), 0, X1351/_xlpm.den))</f>
        <v>5.8397175338776725E-3</v>
      </c>
      <c r="Z1351" s="35" cm="1">
        <f t="array" ref="Z1351">_xlfn.LET(_xlpm.den, _xlfn.XLOOKUP(1,(INDEX(Exportaciones2024,,1)=$A1351)*(INDEX(Exportaciones2024,,2)="TOTAL"),INDEX(Exportaciones2024,,COLUMN()-COLUMN($A$2)-1),0), IF(OR(NOT(ISNUMBER(X1351)), _xlpm.den=0), 0, X1351/_xlpm.den))</f>
        <v>9.117166199344745E-3</v>
      </c>
      <c r="AA1351" s="17">
        <v>113.19</v>
      </c>
      <c r="AB1351" s="35" cm="1">
        <f t="array" ref="AB1351">_xlfn.LET(_xlpm.den, _xlfn.XLOOKUP(1,(INDEX(Evolución_Exportaciones,,1)=$A1351)*(INDEX(Evolución_Exportaciones,,2)=$B1351),INDEX(Evolución_Exportaciones,,MATCH("2024",INDEX(Evolución_Exportaciones,1,),0)),0), IF(OR(NOT(ISNUMBER(AA1351)), _xlpm.den=0), 0, AA1351/_xlpm.den))</f>
        <v>3.0892272401633404E-5</v>
      </c>
      <c r="AC1351" s="35" cm="1">
        <f t="array" ref="AC1351">_xlfn.LET(_xlpm.den, _xlfn.XLOOKUP(1,(INDEX(Exportaciones2024,,1)=$A1351)*(INDEX(Exportaciones2024,,2)="TOTAL"),INDEX(Exportaciones2024,,COLUMN()-COLUMN($A$2)-1),0), IF(OR(NOT(ISNUMBER(AA1351)), _xlpm.den=0), 0, AA1351/_xlpm.den))</f>
        <v>5.3855851024981198E-4</v>
      </c>
      <c r="AD1351" s="17">
        <v>11.57</v>
      </c>
      <c r="AE1351" s="35" cm="1">
        <f t="array" ref="AE1351">_xlfn.LET(_xlpm.den, _xlfn.XLOOKUP(1,(INDEX(Evolución_Exportaciones,,1)=$A1351)*(INDEX(Evolución_Exportaciones,,2)=$B1351),INDEX(Evolución_Exportaciones,,MATCH("2024",INDEX(Evolución_Exportaciones,1,),0)),0), IF(OR(NOT(ISNUMBER(AD1351)), _xlpm.den=0), 0, AD1351/_xlpm.den))</f>
        <v>3.157731174899713E-6</v>
      </c>
      <c r="AF1351" s="35" cm="1">
        <f t="array" ref="AF1351">_xlfn.LET(_xlpm.den, _xlfn.XLOOKUP(1,(INDEX(Exportaciones2024,,1)=$A1351)*(INDEX(Exportaciones2024,,2)="TOTAL"),INDEX(Exportaciones2024,,COLUMN()-COLUMN($A$2)-1),0), IF(OR(NOT(ISNUMBER(AD1351)), _xlpm.den=0), 0, AD1351/_xlpm.den))</f>
        <v>3.5332678391089691E-4</v>
      </c>
      <c r="AH1351" s="16" t="s">
        <v>290</v>
      </c>
      <c r="AI1351" s="17" t="s">
        <v>70</v>
      </c>
      <c r="AJ1351" s="17">
        <v>174.98</v>
      </c>
      <c r="AK1351" s="35" cm="1">
        <f t="array" ref="AK1351">_xlfn.LET(_xlpm.den, _xlfn.XLOOKUP(1,(INDEX(Evolución_Importaciones,,1)=$AI1351)*(INDEX(Evolución_Importaciones,,2)=$AJ1351),INDEX(Evolución_Importaciones,,MATCH("2024",INDEX(Evolución_Importaciones,1,),0)),0), IF(OR(NOT(ISNUMBER(AJ1351)), _xlpm.den=0), 0, AJ1351/_xlpm.den))</f>
        <v>0</v>
      </c>
      <c r="AL1351" s="35" cm="1">
        <f t="array" ref="AL1351">_xlfn.LET(_xlpm.den, _xlfn.XLOOKUP(1,(INDEX(Importaciones2024,,1)=$AI1351)*(INDEX(Importaciones2024,,2)="TOTAL"),INDEX(Importaciones2024,,COLUMN()-COLUMN($AI$2)-1),0), IF(OR(NOT(ISNUMBER(AJ1351)), _xlpm.den=0), 0, AJ1351/_xlpm.den))</f>
        <v>0</v>
      </c>
      <c r="AM1351" s="17">
        <v>0.46</v>
      </c>
      <c r="AN1351" s="35" cm="1">
        <f t="array" ref="AN1351">_xlfn.LET(_xlpm.den, _xlfn.XLOOKUP(1,(INDEX(Evolución_Importaciones,,1)=$AI1351)*(INDEX(Evolución_Importaciones,,2)=$AJ1351),INDEX(Evolución_Importaciones,,MATCH("2024",INDEX(Evolución_Importaciones,1,),0)),0), IF(OR(NOT(ISNUMBER(AM1351)), _xlpm.den=0), 0, AM1351/_xlpm.den))</f>
        <v>0</v>
      </c>
      <c r="AO1351" s="35" cm="1">
        <f t="array" ref="AO1351">_xlfn.LET(_xlpm.den, _xlfn.XLOOKUP(1,(INDEX(Importaciones2024,,1)=$AI1351)*(INDEX(Importaciones2024,,2)="TOTAL"),INDEX(Importaciones2024,,COLUMN()-COLUMN($AI$2)-1),0), IF(OR(NOT(ISNUMBER(AM1351)), _xlpm.den=0), 0, AM1351/_xlpm.den))</f>
        <v>0</v>
      </c>
      <c r="AP1351" s="17">
        <v>22.93</v>
      </c>
      <c r="AQ1351" s="35" cm="1">
        <f t="array" ref="AQ1351">_xlfn.LET(_xlpm.den, _xlfn.XLOOKUP(1,(INDEX(Evolución_Importaciones,,1)=$AI1351)*(INDEX(Evolución_Importaciones,,2)=$AJ1351),INDEX(Evolución_Importaciones,,MATCH("2024",INDEX(Evolución_Importaciones,1,),0)),0), IF(OR(NOT(ISNUMBER(AP1351)), _xlpm.den=0), 0, AP1351/_xlpm.den))</f>
        <v>0</v>
      </c>
      <c r="AR1351" s="35" cm="1">
        <f t="array" ref="AR1351">_xlfn.LET(_xlpm.den, _xlfn.XLOOKUP(1,(INDEX(Importaciones2024,,1)=$AI1351)*(INDEX(Importaciones2024,,2)="TOTAL"),INDEX(Importaciones2024,,COLUMN()-COLUMN($AI$2)-1),0), IF(OR(NOT(ISNUMBER(AP1351)), _xlpm.den=0), 0, AP1351/_xlpm.den))</f>
        <v>0</v>
      </c>
      <c r="AS1351" s="17">
        <v>50.84</v>
      </c>
      <c r="AT1351" s="35" cm="1">
        <f t="array" ref="AT1351">_xlfn.LET(_xlpm.den, _xlfn.XLOOKUP(1,(INDEX(Evolución_Importaciones,,1)=$AI1351)*(INDEX(Evolución_Importaciones,,2)=$AJ1351),INDEX(Evolución_Importaciones,,MATCH("2024",INDEX(Evolución_Importaciones,1,),0)),0), IF(OR(NOT(ISNUMBER(AS1351)), _xlpm.den=0), 0, AS1351/_xlpm.den))</f>
        <v>0</v>
      </c>
      <c r="AU1351" s="35" cm="1">
        <f t="array" ref="AU1351">_xlfn.LET(_xlpm.den, _xlfn.XLOOKUP(1,(INDEX(Importaciones2024,,1)=$AI1351)*(INDEX(Importaciones2024,,2)="TOTAL"),INDEX(Importaciones2024,,COLUMN()-COLUMN($AI$2)-1),0), IF(OR(NOT(ISNUMBER(AS1351)), _xlpm.den=0), 0, AS1351/_xlpm.den))</f>
        <v>0</v>
      </c>
      <c r="AV1351" s="17">
        <v>18.78</v>
      </c>
      <c r="AW1351" s="35" cm="1">
        <f t="array" ref="AW1351">_xlfn.LET(_xlpm.den, _xlfn.XLOOKUP(1,(INDEX(Evolución_Importaciones,,1)=$AI1351)*(INDEX(Evolución_Importaciones,,2)=$AJ1351),INDEX(Evolución_Importaciones,,MATCH("2024",INDEX(Evolución_Importaciones,1,),0)),0), IF(OR(NOT(ISNUMBER(AV1351)), _xlpm.den=0), 0, AV1351/_xlpm.den))</f>
        <v>0</v>
      </c>
      <c r="AX1351" s="35" cm="1">
        <f t="array" ref="AX1351">_xlfn.LET(_xlpm.den, _xlfn.XLOOKUP(1,(INDEX(Importaciones2024,,1)=$AI1351)*(INDEX(Importaciones2024,,2)="TOTAL"),INDEX(Importaciones2024,,COLUMN()-COLUMN($AI$2)-1),0), IF(OR(NOT(ISNUMBER(AV1351)), _xlpm.den=0), 0, AV1351/_xlpm.den))</f>
        <v>0</v>
      </c>
      <c r="AY1351" s="17">
        <v>1.18</v>
      </c>
      <c r="AZ1351" s="35" cm="1">
        <f t="array" ref="AZ1351">_xlfn.LET(_xlpm.den, _xlfn.XLOOKUP(1,(INDEX(Evolución_Importaciones,,1)=$AI1351)*(INDEX(Evolución_Importaciones,,2)=$AJ1351),INDEX(Evolución_Importaciones,,MATCH("2024",INDEX(Evolución_Importaciones,1,),0)),0), IF(OR(NOT(ISNUMBER(AY1351)), _xlpm.den=0), 0, AY1351/_xlpm.den))</f>
        <v>0</v>
      </c>
      <c r="BA1351" s="35" cm="1">
        <f t="array" ref="BA1351">_xlfn.LET(_xlpm.den, _xlfn.XLOOKUP(1,(INDEX(Importaciones2024,,1)=$AI1351)*(INDEX(Importaciones2024,,2)="TOTAL"),INDEX(Importaciones2024,,COLUMN()-COLUMN($AI$2)-1),0), IF(OR(NOT(ISNUMBER(AY1351)), _xlpm.den=0), 0, AY1351/_xlpm.den))</f>
        <v>0</v>
      </c>
      <c r="BB1351" s="17">
        <v>1.51</v>
      </c>
      <c r="BC1351" s="35" cm="1">
        <f t="array" ref="BC1351">_xlfn.LET(_xlpm.den, _xlfn.XLOOKUP(1,(INDEX(Evolución_Importaciones,,1)=$AI1351)*(INDEX(Evolución_Importaciones,,2)=$AJ1351),INDEX(Evolución_Importaciones,,MATCH("2024",INDEX(Evolución_Importaciones,1,),0)),0), IF(OR(NOT(ISNUMBER(BB1351)), _xlpm.den=0), 0, BB1351/_xlpm.den))</f>
        <v>0</v>
      </c>
      <c r="BD1351" s="35" cm="1">
        <f t="array" ref="BD1351">_xlfn.LET(_xlpm.den, _xlfn.XLOOKUP(1,(INDEX(Importaciones2024,,1)=$AI1351)*(INDEX(Importaciones2024,,2)="TOTAL"),INDEX(Importaciones2024,,COLUMN()-COLUMN($AI$2)-1),0), IF(OR(NOT(ISNUMBER(BB1351)), _xlpm.den=0), 0, BB1351/_xlpm.den))</f>
        <v>0</v>
      </c>
      <c r="BE1351" s="17">
        <v>78.8</v>
      </c>
      <c r="BF1351" s="35" cm="1">
        <f t="array" ref="BF1351">_xlfn.LET(_xlpm.den, _xlfn.XLOOKUP(1,(INDEX(Evolución_Importaciones,,1)=$AI1351)*(INDEX(Evolución_Importaciones,,2)=$AJ1351),INDEX(Evolución_Importaciones,,MATCH("2024",INDEX(Evolución_Importaciones,1,),0)),0), IF(OR(NOT(ISNUMBER(BE1351)), _xlpm.den=0), 0, BE1351/_xlpm.den))</f>
        <v>0</v>
      </c>
      <c r="BG1351" s="35" cm="1">
        <f t="array" ref="BG1351">_xlfn.LET(_xlpm.den, _xlfn.XLOOKUP(1,(INDEX(Importaciones2024,,1)=$AI1351)*(INDEX(Importaciones2024,,2)="TOTAL"),INDEX(Importaciones2024,,COLUMN()-COLUMN($AI$2)-1),0), IF(OR(NOT(ISNUMBER(BE1351)), _xlpm.den=0), 0, BE1351/_xlpm.den))</f>
        <v>0</v>
      </c>
      <c r="BH1351" s="17">
        <v>0.37</v>
      </c>
      <c r="BI1351" s="35" cm="1">
        <f t="array" ref="BI1351">_xlfn.LET(_xlpm.den, _xlfn.XLOOKUP(1,(INDEX(Evolución_Importaciones,,1)=$AI1351)*(INDEX(Evolución_Importaciones,,2)=$AJ1351),INDEX(Evolución_Importaciones,,MATCH("2024",INDEX(Evolución_Importaciones,1,),0)),0), IF(OR(NOT(ISNUMBER(BH1351)), _xlpm.den=0), 0, BH1351/_xlpm.den))</f>
        <v>0</v>
      </c>
      <c r="BJ1351" s="35" cm="1">
        <f t="array" ref="BJ1351">_xlfn.LET(_xlpm.den, _xlfn.XLOOKUP(1,(INDEX(Importaciones2024,,1)=$AI1351)*(INDEX(Importaciones2024,,2)="TOTAL"),INDEX(Importaciones2024,,COLUMN()-COLUMN($AI$2)-1),0), IF(OR(NOT(ISNUMBER(BH1351)), _xlpm.den=0), 0, BH1351/_xlpm.den))</f>
        <v>0</v>
      </c>
      <c r="BK1351" s="17">
        <v>0.11</v>
      </c>
      <c r="BL1351" s="35" cm="1">
        <f t="array" ref="BL1351">_xlfn.LET(_xlpm.den, _xlfn.XLOOKUP(1,(INDEX(Evolución_Importaciones,,1)=$AI1351)*(INDEX(Evolución_Importaciones,,2)=$AJ1351),INDEX(Evolución_Importaciones,,MATCH("2024",INDEX(Evolución_Importaciones,1,),0)),0), IF(OR(NOT(ISNUMBER(BK1351)), _xlpm.den=0), 0, BK1351/_xlpm.den))</f>
        <v>0</v>
      </c>
      <c r="BM1351" s="35" cm="1">
        <f t="array" ref="BM1351">_xlfn.LET(_xlpm.den, _xlfn.XLOOKUP(1,(INDEX(Importaciones2024,,1)=$AI1351)*(INDEX(Importaciones2024,,2)="TOTAL"),INDEX(Importaciones2024,,COLUMN()-COLUMN($AI$2)-1),0), IF(OR(NOT(ISNUMBER(BK1351)), _xlpm.den=0), 0, BK1351/_xlpm.den))</f>
        <v>0</v>
      </c>
    </row>
    <row r="1352" spans="1:65" x14ac:dyDescent="0.3">
      <c r="A1352" s="16" t="s">
        <v>290</v>
      </c>
      <c r="B1352" s="17" t="s">
        <v>71</v>
      </c>
      <c r="C1352" s="17">
        <v>1884.06</v>
      </c>
      <c r="D1352" s="35" cm="1">
        <f t="array" ref="D1352">_xlfn.LET(_xlpm.den, _xlfn.XLOOKUP(1,(INDEX(Evolución_Exportaciones,,1)=$A1352)*(INDEX(Evolución_Exportaciones,,2)=$B1352),INDEX(Evolución_Exportaciones,,MATCH("2024",INDEX(Evolución_Exportaciones,1,),0)),0), IF(OR(NOT(ISNUMBER(C1352)), _xlpm.den=0), 0, C1352/_xlpm.den))</f>
        <v>8.3690461230362511E-3</v>
      </c>
      <c r="E1352" s="35" cm="1">
        <f t="array" ref="E1352">_xlfn.LET(_xlpm.den, _xlfn.XLOOKUP(1,(INDEX(Exportaciones2024,,1)=$A1352)*(INDEX(Exportaciones2024,,2)="TOTAL"),INDEX(Exportaciones2024,,COLUMN()-COLUMN($A$2)-1),0), IF(OR(NOT(ISNUMBER(C1352)), _xlpm.den=0), 0, C1352/_xlpm.den))</f>
        <v>3.1449344981416942E-4</v>
      </c>
      <c r="F1352" s="17">
        <v>4.1100000000000003</v>
      </c>
      <c r="G1352" s="35" cm="1">
        <f t="array" ref="G1352">_xlfn.LET(_xlpm.den, _xlfn.XLOOKUP(1,(INDEX(Evolución_Exportaciones,,1)=$A1352)*(INDEX(Evolución_Exportaciones,,2)=$B1352),INDEX(Evolución_Exportaciones,,MATCH("2024",INDEX(Evolución_Exportaciones,1,),0)),0), IF(OR(NOT(ISNUMBER(F1352)), _xlpm.den=0), 0, F1352/_xlpm.den))</f>
        <v>1.8256732569917623E-5</v>
      </c>
      <c r="H1352" s="35" cm="1">
        <f t="array" ref="H1352">_xlfn.LET(_xlpm.den, _xlfn.XLOOKUP(1,(INDEX(Exportaciones2024,,1)=$A1352)*(INDEX(Exportaciones2024,,2)="TOTAL"),INDEX(Exportaciones2024,,COLUMN()-COLUMN($A$2)-1),0), IF(OR(NOT(ISNUMBER(F1352)), _xlpm.den=0), 0, F1352/_xlpm.den))</f>
        <v>1.8671262129165346E-5</v>
      </c>
      <c r="I1352" s="17">
        <v>0.27</v>
      </c>
      <c r="J1352" s="35" cm="1">
        <f t="array" ref="J1352">_xlfn.LET(_xlpm.den, _xlfn.XLOOKUP(1,(INDEX(Evolución_Exportaciones,,1)=$A1352)*(INDEX(Evolución_Exportaciones,,2)=$B1352),INDEX(Evolución_Exportaciones,,MATCH("2024",INDEX(Evolución_Exportaciones,1,),0)),0), IF(OR(NOT(ISNUMBER(I1352)), _xlpm.den=0), 0, I1352/_xlpm.den))</f>
        <v>1.1993473951040775E-6</v>
      </c>
      <c r="K1352" s="35" cm="1">
        <f t="array" ref="K1352">_xlfn.LET(_xlpm.den, _xlfn.XLOOKUP(1,(INDEX(Exportaciones2024,,1)=$A1352)*(INDEX(Exportaciones2024,,2)="TOTAL"),INDEX(Exportaciones2024,,COLUMN()-COLUMN($A$2)-1),0), IF(OR(NOT(ISNUMBER(I1352)), _xlpm.den=0), 0, I1352/_xlpm.den))</f>
        <v>1.4181867746729697E-6</v>
      </c>
      <c r="L1352" s="17">
        <v>430.14</v>
      </c>
      <c r="M1352" s="35" cm="1">
        <f t="array" ref="M1352">_xlfn.LET(_xlpm.den, _xlfn.XLOOKUP(1,(INDEX(Evolución_Exportaciones,,1)=$A1352)*(INDEX(Evolución_Exportaciones,,2)=$B1352),INDEX(Evolución_Exportaciones,,MATCH("2024",INDEX(Evolución_Exportaciones,1,),0)),0), IF(OR(NOT(ISNUMBER(L1352)), _xlpm.den=0), 0, L1352/_xlpm.den))</f>
        <v>1.9106936612224735E-3</v>
      </c>
      <c r="N1352" s="35" cm="1">
        <f t="array" ref="N1352">_xlfn.LET(_xlpm.den, _xlfn.XLOOKUP(1,(INDEX(Exportaciones2024,,1)=$A1352)*(INDEX(Exportaciones2024,,2)="TOTAL"),INDEX(Exportaciones2024,,COLUMN()-COLUMN($A$2)-1),0), IF(OR(NOT(ISNUMBER(L1352)), _xlpm.den=0), 0, L1352/_xlpm.den))</f>
        <v>1.9093473789047008E-4</v>
      </c>
      <c r="O1352" s="17">
        <v>113.69</v>
      </c>
      <c r="P1352" s="35" cm="1">
        <f t="array" ref="P1352">_xlfn.LET(_xlpm.den, _xlfn.XLOOKUP(1,(INDEX(Evolución_Exportaciones,,1)=$A1352)*(INDEX(Evolución_Exportaciones,,2)=$B1352),INDEX(Evolución_Exportaciones,,MATCH("2024",INDEX(Evolución_Exportaciones,1,),0)),0), IF(OR(NOT(ISNUMBER(O1352)), _xlpm.den=0), 0, O1352/_xlpm.den))</f>
        <v>5.0501409388660208E-4</v>
      </c>
      <c r="Q1352" s="35" cm="1">
        <f t="array" ref="Q1352">_xlfn.LET(_xlpm.den, _xlfn.XLOOKUP(1,(INDEX(Exportaciones2024,,1)=$A1352)*(INDEX(Exportaciones2024,,2)="TOTAL"),INDEX(Exportaciones2024,,COLUMN()-COLUMN($A$2)-1),0), IF(OR(NOT(ISNUMBER(O1352)), _xlpm.den=0), 0, O1352/_xlpm.den))</f>
        <v>3.8536826294908045E-4</v>
      </c>
      <c r="R1352" s="17">
        <v>18.61</v>
      </c>
      <c r="S1352" s="35" cm="1">
        <f t="array" ref="S1352">_xlfn.LET(_xlpm.den, _xlfn.XLOOKUP(1,(INDEX(Evolución_Exportaciones,,1)=$A1352)*(INDEX(Evolución_Exportaciones,,2)=$B1352),INDEX(Evolución_Exportaciones,,MATCH("2024",INDEX(Evolución_Exportaciones,1,),0)),0), IF(OR(NOT(ISNUMBER(R1352)), _xlpm.den=0), 0, R1352/_xlpm.den))</f>
        <v>8.2666129714395852E-5</v>
      </c>
      <c r="T1352" s="35" cm="1">
        <f t="array" ref="T1352">_xlfn.LET(_xlpm.den, _xlfn.XLOOKUP(1,(INDEX(Exportaciones2024,,1)=$A1352)*(INDEX(Exportaciones2024,,2)="TOTAL"),INDEX(Exportaciones2024,,COLUMN()-COLUMN($A$2)-1),0), IF(OR(NOT(ISNUMBER(R1352)), _xlpm.den=0), 0, R1352/_xlpm.den))</f>
        <v>1.3598783139087272E-4</v>
      </c>
      <c r="U1352" s="17">
        <v>591.46</v>
      </c>
      <c r="V1352" s="35" cm="1">
        <f t="array" ref="V1352">_xlfn.LET(_xlpm.den, _xlfn.XLOOKUP(1,(INDEX(Evolución_Exportaciones,,1)=$A1352)*(INDEX(Evolución_Exportaciones,,2)=$B1352),INDEX(Evolución_Exportaciones,,MATCH("2024",INDEX(Evolución_Exportaciones,1,),0)),0), IF(OR(NOT(ISNUMBER(U1352)), _xlpm.den=0), 0, U1352/_xlpm.den))</f>
        <v>2.6272815196602137E-3</v>
      </c>
      <c r="W1352" s="35" cm="1">
        <f t="array" ref="W1352">_xlfn.LET(_xlpm.den, _xlfn.XLOOKUP(1,(INDEX(Exportaciones2024,,1)=$A1352)*(INDEX(Exportaciones2024,,2)="TOTAL"),INDEX(Exportaciones2024,,COLUMN()-COLUMN($A$2)-1),0), IF(OR(NOT(ISNUMBER(U1352)), _xlpm.den=0), 0, U1352/_xlpm.den))</f>
        <v>1.9341683597643398E-3</v>
      </c>
      <c r="X1352" s="17">
        <v>703.56</v>
      </c>
      <c r="Y1352" s="35" cm="1">
        <f t="array" ref="Y1352">_xlfn.LET(_xlpm.den, _xlfn.XLOOKUP(1,(INDEX(Evolución_Exportaciones,,1)=$A1352)*(INDEX(Evolución_Exportaciones,,2)=$B1352),INDEX(Evolución_Exportaciones,,MATCH("2024",INDEX(Evolución_Exportaciones,1,),0)),0), IF(OR(NOT(ISNUMBER(X1352)), _xlpm.den=0), 0, X1352/_xlpm.den))</f>
        <v>3.1252327899978691E-3</v>
      </c>
      <c r="Z1352" s="35" cm="1">
        <f t="array" ref="Z1352">_xlfn.LET(_xlpm.den, _xlfn.XLOOKUP(1,(INDEX(Exportaciones2024,,1)=$A1352)*(INDEX(Exportaciones2024,,2)="TOTAL"),INDEX(Exportaciones2024,,COLUMN()-COLUMN($A$2)-1),0), IF(OR(NOT(ISNUMBER(X1352)), _xlpm.den=0), 0, X1352/_xlpm.den))</f>
        <v>2.9978573730963273E-4</v>
      </c>
      <c r="AA1352" s="17">
        <v>21.65</v>
      </c>
      <c r="AB1352" s="35" cm="1">
        <f t="array" ref="AB1352">_xlfn.LET(_xlpm.den, _xlfn.XLOOKUP(1,(INDEX(Evolución_Exportaciones,,1)=$A1352)*(INDEX(Evolución_Exportaciones,,2)=$B1352),INDEX(Evolución_Exportaciones,,MATCH("2024",INDEX(Evolución_Exportaciones,1,),0)),0), IF(OR(NOT(ISNUMBER(AA1352)), _xlpm.den=0), 0, AA1352/_xlpm.den))</f>
        <v>9.6169892977789905E-5</v>
      </c>
      <c r="AC1352" s="35" cm="1">
        <f t="array" ref="AC1352">_xlfn.LET(_xlpm.den, _xlfn.XLOOKUP(1,(INDEX(Exportaciones2024,,1)=$A1352)*(INDEX(Exportaciones2024,,2)="TOTAL"),INDEX(Exportaciones2024,,COLUMN()-COLUMN($A$2)-1),0), IF(OR(NOT(ISNUMBER(AA1352)), _xlpm.den=0), 0, AA1352/_xlpm.den))</f>
        <v>1.0301079377072559E-4</v>
      </c>
      <c r="AD1352" s="17">
        <v>0.56999999999999995</v>
      </c>
      <c r="AE1352" s="35" cm="1">
        <f t="array" ref="AE1352">_xlfn.LET(_xlpm.den, _xlfn.XLOOKUP(1,(INDEX(Evolución_Exportaciones,,1)=$A1352)*(INDEX(Evolución_Exportaciones,,2)=$B1352),INDEX(Evolución_Exportaciones,,MATCH("2024",INDEX(Evolución_Exportaciones,1,),0)),0), IF(OR(NOT(ISNUMBER(AD1352)), _xlpm.den=0), 0, AD1352/_xlpm.den))</f>
        <v>2.5319556118863853E-6</v>
      </c>
      <c r="AF1352" s="35" cm="1">
        <f t="array" ref="AF1352">_xlfn.LET(_xlpm.den, _xlfn.XLOOKUP(1,(INDEX(Exportaciones2024,,1)=$A1352)*(INDEX(Exportaciones2024,,2)="TOTAL"),INDEX(Exportaciones2024,,COLUMN()-COLUMN($A$2)-1),0), IF(OR(NOT(ISNUMBER(AD1352)), _xlpm.den=0), 0, AD1352/_xlpm.den))</f>
        <v>1.7406764635195437E-5</v>
      </c>
      <c r="AH1352" s="16" t="s">
        <v>290</v>
      </c>
      <c r="AI1352" s="17" t="s">
        <v>71</v>
      </c>
      <c r="AJ1352" s="17">
        <v>321.08</v>
      </c>
      <c r="AK1352" s="35" cm="1">
        <f t="array" ref="AK1352">_xlfn.LET(_xlpm.den, _xlfn.XLOOKUP(1,(INDEX(Evolución_Importaciones,,1)=$AI1352)*(INDEX(Evolución_Importaciones,,2)=$AJ1352),INDEX(Evolución_Importaciones,,MATCH("2024",INDEX(Evolución_Importaciones,1,),0)),0), IF(OR(NOT(ISNUMBER(AJ1352)), _xlpm.den=0), 0, AJ1352/_xlpm.den))</f>
        <v>0</v>
      </c>
      <c r="AL1352" s="35" cm="1">
        <f t="array" ref="AL1352">_xlfn.LET(_xlpm.den, _xlfn.XLOOKUP(1,(INDEX(Importaciones2024,,1)=$AI1352)*(INDEX(Importaciones2024,,2)="TOTAL"),INDEX(Importaciones2024,,COLUMN()-COLUMN($AI$2)-1),0), IF(OR(NOT(ISNUMBER(AJ1352)), _xlpm.den=0), 0, AJ1352/_xlpm.den))</f>
        <v>0</v>
      </c>
      <c r="AM1352" s="17" t="s">
        <v>104</v>
      </c>
      <c r="AN1352" s="35" cm="1">
        <f t="array" ref="AN1352">_xlfn.LET(_xlpm.den, _xlfn.XLOOKUP(1,(INDEX(Evolución_Importaciones,,1)=$AI1352)*(INDEX(Evolución_Importaciones,,2)=$AJ1352),INDEX(Evolución_Importaciones,,MATCH("2024",INDEX(Evolución_Importaciones,1,),0)),0), IF(OR(NOT(ISNUMBER(AM1352)), _xlpm.den=0), 0, AM1352/_xlpm.den))</f>
        <v>0</v>
      </c>
      <c r="AO1352" s="35" cm="1">
        <f t="array" ref="AO1352">_xlfn.LET(_xlpm.den, _xlfn.XLOOKUP(1,(INDEX(Importaciones2024,,1)=$AI1352)*(INDEX(Importaciones2024,,2)="TOTAL"),INDEX(Importaciones2024,,COLUMN()-COLUMN($AI$2)-1),0), IF(OR(NOT(ISNUMBER(AM1352)), _xlpm.den=0), 0, AM1352/_xlpm.den))</f>
        <v>0</v>
      </c>
      <c r="AP1352" s="17" t="s">
        <v>104</v>
      </c>
      <c r="AQ1352" s="35" cm="1">
        <f t="array" ref="AQ1352">_xlfn.LET(_xlpm.den, _xlfn.XLOOKUP(1,(INDEX(Evolución_Importaciones,,1)=$AI1352)*(INDEX(Evolución_Importaciones,,2)=$AJ1352),INDEX(Evolución_Importaciones,,MATCH("2024",INDEX(Evolución_Importaciones,1,),0)),0), IF(OR(NOT(ISNUMBER(AP1352)), _xlpm.den=0), 0, AP1352/_xlpm.den))</f>
        <v>0</v>
      </c>
      <c r="AR1352" s="35" cm="1">
        <f t="array" ref="AR1352">_xlfn.LET(_xlpm.den, _xlfn.XLOOKUP(1,(INDEX(Importaciones2024,,1)=$AI1352)*(INDEX(Importaciones2024,,2)="TOTAL"),INDEX(Importaciones2024,,COLUMN()-COLUMN($AI$2)-1),0), IF(OR(NOT(ISNUMBER(AP1352)), _xlpm.den=0), 0, AP1352/_xlpm.den))</f>
        <v>0</v>
      </c>
      <c r="AS1352" s="17">
        <v>2.08</v>
      </c>
      <c r="AT1352" s="35" cm="1">
        <f t="array" ref="AT1352">_xlfn.LET(_xlpm.den, _xlfn.XLOOKUP(1,(INDEX(Evolución_Importaciones,,1)=$AI1352)*(INDEX(Evolución_Importaciones,,2)=$AJ1352),INDEX(Evolución_Importaciones,,MATCH("2024",INDEX(Evolución_Importaciones,1,),0)),0), IF(OR(NOT(ISNUMBER(AS1352)), _xlpm.den=0), 0, AS1352/_xlpm.den))</f>
        <v>0</v>
      </c>
      <c r="AU1352" s="35" cm="1">
        <f t="array" ref="AU1352">_xlfn.LET(_xlpm.den, _xlfn.XLOOKUP(1,(INDEX(Importaciones2024,,1)=$AI1352)*(INDEX(Importaciones2024,,2)="TOTAL"),INDEX(Importaciones2024,,COLUMN()-COLUMN($AI$2)-1),0), IF(OR(NOT(ISNUMBER(AS1352)), _xlpm.den=0), 0, AS1352/_xlpm.den))</f>
        <v>0</v>
      </c>
      <c r="AV1352" s="17">
        <v>0.31</v>
      </c>
      <c r="AW1352" s="35" cm="1">
        <f t="array" ref="AW1352">_xlfn.LET(_xlpm.den, _xlfn.XLOOKUP(1,(INDEX(Evolución_Importaciones,,1)=$AI1352)*(INDEX(Evolución_Importaciones,,2)=$AJ1352),INDEX(Evolución_Importaciones,,MATCH("2024",INDEX(Evolución_Importaciones,1,),0)),0), IF(OR(NOT(ISNUMBER(AV1352)), _xlpm.den=0), 0, AV1352/_xlpm.den))</f>
        <v>0</v>
      </c>
      <c r="AX1352" s="35" cm="1">
        <f t="array" ref="AX1352">_xlfn.LET(_xlpm.den, _xlfn.XLOOKUP(1,(INDEX(Importaciones2024,,1)=$AI1352)*(INDEX(Importaciones2024,,2)="TOTAL"),INDEX(Importaciones2024,,COLUMN()-COLUMN($AI$2)-1),0), IF(OR(NOT(ISNUMBER(AV1352)), _xlpm.den=0), 0, AV1352/_xlpm.den))</f>
        <v>0</v>
      </c>
      <c r="AY1352" s="17">
        <v>307.22000000000003</v>
      </c>
      <c r="AZ1352" s="35" cm="1">
        <f t="array" ref="AZ1352">_xlfn.LET(_xlpm.den, _xlfn.XLOOKUP(1,(INDEX(Evolución_Importaciones,,1)=$AI1352)*(INDEX(Evolución_Importaciones,,2)=$AJ1352),INDEX(Evolución_Importaciones,,MATCH("2024",INDEX(Evolución_Importaciones,1,),0)),0), IF(OR(NOT(ISNUMBER(AY1352)), _xlpm.den=0), 0, AY1352/_xlpm.den))</f>
        <v>0</v>
      </c>
      <c r="BA1352" s="35" cm="1">
        <f t="array" ref="BA1352">_xlfn.LET(_xlpm.den, _xlfn.XLOOKUP(1,(INDEX(Importaciones2024,,1)=$AI1352)*(INDEX(Importaciones2024,,2)="TOTAL"),INDEX(Importaciones2024,,COLUMN()-COLUMN($AI$2)-1),0), IF(OR(NOT(ISNUMBER(AY1352)), _xlpm.den=0), 0, AY1352/_xlpm.den))</f>
        <v>0</v>
      </c>
      <c r="BB1352" s="17">
        <v>2.27</v>
      </c>
      <c r="BC1352" s="35" cm="1">
        <f t="array" ref="BC1352">_xlfn.LET(_xlpm.den, _xlfn.XLOOKUP(1,(INDEX(Evolución_Importaciones,,1)=$AI1352)*(INDEX(Evolución_Importaciones,,2)=$AJ1352),INDEX(Evolución_Importaciones,,MATCH("2024",INDEX(Evolución_Importaciones,1,),0)),0), IF(OR(NOT(ISNUMBER(BB1352)), _xlpm.den=0), 0, BB1352/_xlpm.den))</f>
        <v>0</v>
      </c>
      <c r="BD1352" s="35" cm="1">
        <f t="array" ref="BD1352">_xlfn.LET(_xlpm.den, _xlfn.XLOOKUP(1,(INDEX(Importaciones2024,,1)=$AI1352)*(INDEX(Importaciones2024,,2)="TOTAL"),INDEX(Importaciones2024,,COLUMN()-COLUMN($AI$2)-1),0), IF(OR(NOT(ISNUMBER(BB1352)), _xlpm.den=0), 0, BB1352/_xlpm.den))</f>
        <v>0</v>
      </c>
      <c r="BE1352" s="17">
        <v>9.1999999999999993</v>
      </c>
      <c r="BF1352" s="35" cm="1">
        <f t="array" ref="BF1352">_xlfn.LET(_xlpm.den, _xlfn.XLOOKUP(1,(INDEX(Evolución_Importaciones,,1)=$AI1352)*(INDEX(Evolución_Importaciones,,2)=$AJ1352),INDEX(Evolución_Importaciones,,MATCH("2024",INDEX(Evolución_Importaciones,1,),0)),0), IF(OR(NOT(ISNUMBER(BE1352)), _xlpm.den=0), 0, BE1352/_xlpm.den))</f>
        <v>0</v>
      </c>
      <c r="BG1352" s="35" cm="1">
        <f t="array" ref="BG1352">_xlfn.LET(_xlpm.den, _xlfn.XLOOKUP(1,(INDEX(Importaciones2024,,1)=$AI1352)*(INDEX(Importaciones2024,,2)="TOTAL"),INDEX(Importaciones2024,,COLUMN()-COLUMN($AI$2)-1),0), IF(OR(NOT(ISNUMBER(BE1352)), _xlpm.den=0), 0, BE1352/_xlpm.den))</f>
        <v>0</v>
      </c>
      <c r="BH1352" s="17" t="s">
        <v>104</v>
      </c>
      <c r="BI1352" s="35" cm="1">
        <f t="array" ref="BI1352">_xlfn.LET(_xlpm.den, _xlfn.XLOOKUP(1,(INDEX(Evolución_Importaciones,,1)=$AI1352)*(INDEX(Evolución_Importaciones,,2)=$AJ1352),INDEX(Evolución_Importaciones,,MATCH("2024",INDEX(Evolución_Importaciones,1,),0)),0), IF(OR(NOT(ISNUMBER(BH1352)), _xlpm.den=0), 0, BH1352/_xlpm.den))</f>
        <v>0</v>
      </c>
      <c r="BJ1352" s="35" cm="1">
        <f t="array" ref="BJ1352">_xlfn.LET(_xlpm.den, _xlfn.XLOOKUP(1,(INDEX(Importaciones2024,,1)=$AI1352)*(INDEX(Importaciones2024,,2)="TOTAL"),INDEX(Importaciones2024,,COLUMN()-COLUMN($AI$2)-1),0), IF(OR(NOT(ISNUMBER(BH1352)), _xlpm.den=0), 0, BH1352/_xlpm.den))</f>
        <v>0</v>
      </c>
      <c r="BK1352" s="17" t="s">
        <v>104</v>
      </c>
      <c r="BL1352" s="35" cm="1">
        <f t="array" ref="BL1352">_xlfn.LET(_xlpm.den, _xlfn.XLOOKUP(1,(INDEX(Evolución_Importaciones,,1)=$AI1352)*(INDEX(Evolución_Importaciones,,2)=$AJ1352),INDEX(Evolución_Importaciones,,MATCH("2024",INDEX(Evolución_Importaciones,1,),0)),0), IF(OR(NOT(ISNUMBER(BK1352)), _xlpm.den=0), 0, BK1352/_xlpm.den))</f>
        <v>0</v>
      </c>
      <c r="BM1352" s="35" cm="1">
        <f t="array" ref="BM1352">_xlfn.LET(_xlpm.den, _xlfn.XLOOKUP(1,(INDEX(Importaciones2024,,1)=$AI1352)*(INDEX(Importaciones2024,,2)="TOTAL"),INDEX(Importaciones2024,,COLUMN()-COLUMN($AI$2)-1),0), IF(OR(NOT(ISNUMBER(BK1352)), _xlpm.den=0), 0, BK1352/_xlpm.den))</f>
        <v>0</v>
      </c>
    </row>
    <row r="1353" spans="1:65" x14ac:dyDescent="0.3">
      <c r="A1353" s="16" t="s">
        <v>290</v>
      </c>
      <c r="B1353" s="17" t="s">
        <v>72</v>
      </c>
      <c r="C1353" s="17">
        <v>448.96</v>
      </c>
      <c r="D1353" s="35" cm="1">
        <f t="array" ref="D1353">_xlfn.LET(_xlpm.den, _xlfn.XLOOKUP(1,(INDEX(Evolución_Exportaciones,,1)=$A1353)*(INDEX(Evolución_Exportaciones,,2)=$B1353),INDEX(Evolución_Exportaciones,,MATCH("2024",INDEX(Evolución_Exportaciones,1,),0)),0), IF(OR(NOT(ISNUMBER(C1353)), _xlpm.den=0), 0, C1353/_xlpm.den))</f>
        <v>1.1922563882353909E-2</v>
      </c>
      <c r="E1353" s="35" cm="1">
        <f t="array" ref="E1353">_xlfn.LET(_xlpm.den, _xlfn.XLOOKUP(1,(INDEX(Exportaciones2024,,1)=$A1353)*(INDEX(Exportaciones2024,,2)="TOTAL"),INDEX(Exportaciones2024,,COLUMN()-COLUMN($A$2)-1),0), IF(OR(NOT(ISNUMBER(C1353)), _xlpm.den=0), 0, C1353/_xlpm.den))</f>
        <v>7.4941869806996326E-5</v>
      </c>
      <c r="F1353" s="17">
        <v>0.08</v>
      </c>
      <c r="G1353" s="35" cm="1">
        <f t="array" ref="G1353">_xlfn.LET(_xlpm.den, _xlfn.XLOOKUP(1,(INDEX(Evolución_Exportaciones,,1)=$A1353)*(INDEX(Evolución_Exportaciones,,2)=$B1353),INDEX(Evolución_Exportaciones,,MATCH("2024",INDEX(Evolución_Exportaciones,1,),0)),0), IF(OR(NOT(ISNUMBER(F1353)), _xlpm.den=0), 0, F1353/_xlpm.den))</f>
        <v>2.1244768143895061E-6</v>
      </c>
      <c r="H1353" s="35" cm="1">
        <f t="array" ref="H1353">_xlfn.LET(_xlpm.den, _xlfn.XLOOKUP(1,(INDEX(Exportaciones2024,,1)=$A1353)*(INDEX(Exportaciones2024,,2)="TOTAL"),INDEX(Exportaciones2024,,COLUMN()-COLUMN($A$2)-1),0), IF(OR(NOT(ISNUMBER(F1353)), _xlpm.den=0), 0, F1353/_xlpm.den))</f>
        <v>3.634308930251162E-7</v>
      </c>
      <c r="I1353" s="17" t="s">
        <v>104</v>
      </c>
      <c r="J1353" s="35" cm="1">
        <f t="array" ref="J1353">_xlfn.LET(_xlpm.den, _xlfn.XLOOKUP(1,(INDEX(Evolución_Exportaciones,,1)=$A1353)*(INDEX(Evolución_Exportaciones,,2)=$B1353),INDEX(Evolución_Exportaciones,,MATCH("2024",INDEX(Evolución_Exportaciones,1,),0)),0), IF(OR(NOT(ISNUMBER(I1353)), _xlpm.den=0), 0, I1353/_xlpm.den))</f>
        <v>0</v>
      </c>
      <c r="K1353" s="35" cm="1">
        <f t="array" ref="K1353">_xlfn.LET(_xlpm.den, _xlfn.XLOOKUP(1,(INDEX(Exportaciones2024,,1)=$A1353)*(INDEX(Exportaciones2024,,2)="TOTAL"),INDEX(Exportaciones2024,,COLUMN()-COLUMN($A$2)-1),0), IF(OR(NOT(ISNUMBER(I1353)), _xlpm.den=0), 0, I1353/_xlpm.den))</f>
        <v>0</v>
      </c>
      <c r="L1353" s="17">
        <v>49.24</v>
      </c>
      <c r="M1353" s="35" cm="1">
        <f t="array" ref="M1353">_xlfn.LET(_xlpm.den, _xlfn.XLOOKUP(1,(INDEX(Evolución_Exportaciones,,1)=$A1353)*(INDEX(Evolución_Exportaciones,,2)=$B1353),INDEX(Evolución_Exportaciones,,MATCH("2024",INDEX(Evolución_Exportaciones,1,),0)),0), IF(OR(NOT(ISNUMBER(L1353)), _xlpm.den=0), 0, L1353/_xlpm.den))</f>
        <v>1.3076154792567411E-3</v>
      </c>
      <c r="N1353" s="35" cm="1">
        <f t="array" ref="N1353">_xlfn.LET(_xlpm.den, _xlfn.XLOOKUP(1,(INDEX(Exportaciones2024,,1)=$A1353)*(INDEX(Exportaciones2024,,2)="TOTAL"),INDEX(Exportaciones2024,,COLUMN()-COLUMN($A$2)-1),0), IF(OR(NOT(ISNUMBER(L1353)), _xlpm.den=0), 0, L1353/_xlpm.den))</f>
        <v>2.1857131384495159E-5</v>
      </c>
      <c r="O1353" s="17">
        <v>5.95</v>
      </c>
      <c r="P1353" s="35" cm="1">
        <f t="array" ref="P1353">_xlfn.LET(_xlpm.den, _xlfn.XLOOKUP(1,(INDEX(Evolución_Exportaciones,,1)=$A1353)*(INDEX(Evolución_Exportaciones,,2)=$B1353),INDEX(Evolución_Exportaciones,,MATCH("2024",INDEX(Evolución_Exportaciones,1,),0)),0), IF(OR(NOT(ISNUMBER(O1353)), _xlpm.den=0), 0, O1353/_xlpm.den))</f>
        <v>1.5800796307021954E-4</v>
      </c>
      <c r="Q1353" s="35" cm="1">
        <f t="array" ref="Q1353">_xlfn.LET(_xlpm.den, _xlfn.XLOOKUP(1,(INDEX(Exportaciones2024,,1)=$A1353)*(INDEX(Exportaciones2024,,2)="TOTAL"),INDEX(Exportaciones2024,,COLUMN()-COLUMN($A$2)-1),0), IF(OR(NOT(ISNUMBER(O1353)), _xlpm.den=0), 0, O1353/_xlpm.den))</f>
        <v>2.0168362780781324E-5</v>
      </c>
      <c r="R1353" s="17">
        <v>1.1599999999999999</v>
      </c>
      <c r="S1353" s="35" cm="1">
        <f t="array" ref="S1353">_xlfn.LET(_xlpm.den, _xlfn.XLOOKUP(1,(INDEX(Evolución_Exportaciones,,1)=$A1353)*(INDEX(Evolución_Exportaciones,,2)=$B1353),INDEX(Evolución_Exportaciones,,MATCH("2024",INDEX(Evolución_Exportaciones,1,),0)),0), IF(OR(NOT(ISNUMBER(R1353)), _xlpm.den=0), 0, R1353/_xlpm.den))</f>
        <v>3.0804913808647836E-5</v>
      </c>
      <c r="T1353" s="35" cm="1">
        <f t="array" ref="T1353">_xlfn.LET(_xlpm.den, _xlfn.XLOOKUP(1,(INDEX(Exportaciones2024,,1)=$A1353)*(INDEX(Exportaciones2024,,2)="TOTAL"),INDEX(Exportaciones2024,,COLUMN()-COLUMN($A$2)-1),0), IF(OR(NOT(ISNUMBER(R1353)), _xlpm.den=0), 0, R1353/_xlpm.den))</f>
        <v>8.4764043209786325E-6</v>
      </c>
      <c r="U1353" s="17">
        <v>8.0399999999999991</v>
      </c>
      <c r="V1353" s="35" cm="1">
        <f t="array" ref="V1353">_xlfn.LET(_xlpm.den, _xlfn.XLOOKUP(1,(INDEX(Evolución_Exportaciones,,1)=$A1353)*(INDEX(Evolución_Exportaciones,,2)=$B1353),INDEX(Evolución_Exportaciones,,MATCH("2024",INDEX(Evolución_Exportaciones,1,),0)),0), IF(OR(NOT(ISNUMBER(U1353)), _xlpm.den=0), 0, U1353/_xlpm.den))</f>
        <v>2.1350991984614534E-4</v>
      </c>
      <c r="W1353" s="35" cm="1">
        <f t="array" ref="W1353">_xlfn.LET(_xlpm.den, _xlfn.XLOOKUP(1,(INDEX(Exportaciones2024,,1)=$A1353)*(INDEX(Exportaciones2024,,2)="TOTAL"),INDEX(Exportaciones2024,,COLUMN()-COLUMN($A$2)-1),0), IF(OR(NOT(ISNUMBER(U1353)), _xlpm.den=0), 0, U1353/_xlpm.den))</f>
        <v>2.6292079958924171E-5</v>
      </c>
      <c r="X1353" s="17">
        <v>380.76</v>
      </c>
      <c r="Y1353" s="35" cm="1">
        <f t="array" ref="Y1353">_xlfn.LET(_xlpm.den, _xlfn.XLOOKUP(1,(INDEX(Evolución_Exportaciones,,1)=$A1353)*(INDEX(Evolución_Exportaciones,,2)=$B1353),INDEX(Evolución_Exportaciones,,MATCH("2024",INDEX(Evolución_Exportaciones,1,),0)),0), IF(OR(NOT(ISNUMBER(X1353)), _xlpm.den=0), 0, X1353/_xlpm.den))</f>
        <v>1.0111447398086854E-2</v>
      </c>
      <c r="Z1353" s="35" cm="1">
        <f t="array" ref="Z1353">_xlfn.LET(_xlpm.den, _xlfn.XLOOKUP(1,(INDEX(Exportaciones2024,,1)=$A1353)*(INDEX(Exportaciones2024,,2)="TOTAL"),INDEX(Exportaciones2024,,COLUMN()-COLUMN($A$2)-1),0), IF(OR(NOT(ISNUMBER(X1353)), _xlpm.den=0), 0, X1353/_xlpm.den))</f>
        <v>1.62241198103951E-4</v>
      </c>
      <c r="AA1353" s="17">
        <v>3.72</v>
      </c>
      <c r="AB1353" s="35" cm="1">
        <f t="array" ref="AB1353">_xlfn.LET(_xlpm.den, _xlfn.XLOOKUP(1,(INDEX(Evolución_Exportaciones,,1)=$A1353)*(INDEX(Evolución_Exportaciones,,2)=$B1353),INDEX(Evolución_Exportaciones,,MATCH("2024",INDEX(Evolución_Exportaciones,1,),0)),0), IF(OR(NOT(ISNUMBER(AA1353)), _xlpm.den=0), 0, AA1353/_xlpm.den))</f>
        <v>9.8788171869112045E-5</v>
      </c>
      <c r="AC1353" s="35" cm="1">
        <f t="array" ref="AC1353">_xlfn.LET(_xlpm.den, _xlfn.XLOOKUP(1,(INDEX(Exportaciones2024,,1)=$A1353)*(INDEX(Exportaciones2024,,2)="TOTAL"),INDEX(Exportaciones2024,,COLUMN()-COLUMN($A$2)-1),0), IF(OR(NOT(ISNUMBER(AA1353)), _xlpm.den=0), 0, AA1353/_xlpm.den))</f>
        <v>1.76997761121062E-5</v>
      </c>
      <c r="AD1353" s="17" t="s">
        <v>104</v>
      </c>
      <c r="AE1353" s="35" cm="1">
        <f t="array" ref="AE1353">_xlfn.LET(_xlpm.den, _xlfn.XLOOKUP(1,(INDEX(Evolución_Exportaciones,,1)=$A1353)*(INDEX(Evolución_Exportaciones,,2)=$B1353),INDEX(Evolución_Exportaciones,,MATCH("2024",INDEX(Evolución_Exportaciones,1,),0)),0), IF(OR(NOT(ISNUMBER(AD1353)), _xlpm.den=0), 0, AD1353/_xlpm.den))</f>
        <v>0</v>
      </c>
      <c r="AF1353" s="35" cm="1">
        <f t="array" ref="AF1353">_xlfn.LET(_xlpm.den, _xlfn.XLOOKUP(1,(INDEX(Exportaciones2024,,1)=$A1353)*(INDEX(Exportaciones2024,,2)="TOTAL"),INDEX(Exportaciones2024,,COLUMN()-COLUMN($A$2)-1),0), IF(OR(NOT(ISNUMBER(AD1353)), _xlpm.den=0), 0, AD1353/_xlpm.den))</f>
        <v>0</v>
      </c>
      <c r="AH1353" s="16" t="s">
        <v>290</v>
      </c>
      <c r="AI1353" s="17" t="s">
        <v>72</v>
      </c>
      <c r="AJ1353" s="17">
        <v>0.84</v>
      </c>
      <c r="AK1353" s="35" cm="1">
        <f t="array" ref="AK1353">_xlfn.LET(_xlpm.den, _xlfn.XLOOKUP(1,(INDEX(Evolución_Importaciones,,1)=$AI1353)*(INDEX(Evolución_Importaciones,,2)=$AJ1353),INDEX(Evolución_Importaciones,,MATCH("2024",INDEX(Evolución_Importaciones,1,),0)),0), IF(OR(NOT(ISNUMBER(AJ1353)), _xlpm.den=0), 0, AJ1353/_xlpm.den))</f>
        <v>0</v>
      </c>
      <c r="AL1353" s="35" cm="1">
        <f t="array" ref="AL1353">_xlfn.LET(_xlpm.den, _xlfn.XLOOKUP(1,(INDEX(Importaciones2024,,1)=$AI1353)*(INDEX(Importaciones2024,,2)="TOTAL"),INDEX(Importaciones2024,,COLUMN()-COLUMN($AI$2)-1),0), IF(OR(NOT(ISNUMBER(AJ1353)), _xlpm.den=0), 0, AJ1353/_xlpm.den))</f>
        <v>0</v>
      </c>
      <c r="AM1353" s="17" t="s">
        <v>104</v>
      </c>
      <c r="AN1353" s="35" cm="1">
        <f t="array" ref="AN1353">_xlfn.LET(_xlpm.den, _xlfn.XLOOKUP(1,(INDEX(Evolución_Importaciones,,1)=$AI1353)*(INDEX(Evolución_Importaciones,,2)=$AJ1353),INDEX(Evolución_Importaciones,,MATCH("2024",INDEX(Evolución_Importaciones,1,),0)),0), IF(OR(NOT(ISNUMBER(AM1353)), _xlpm.den=0), 0, AM1353/_xlpm.den))</f>
        <v>0</v>
      </c>
      <c r="AO1353" s="35" cm="1">
        <f t="array" ref="AO1353">_xlfn.LET(_xlpm.den, _xlfn.XLOOKUP(1,(INDEX(Importaciones2024,,1)=$AI1353)*(INDEX(Importaciones2024,,2)="TOTAL"),INDEX(Importaciones2024,,COLUMN()-COLUMN($AI$2)-1),0), IF(OR(NOT(ISNUMBER(AM1353)), _xlpm.den=0), 0, AM1353/_xlpm.den))</f>
        <v>0</v>
      </c>
      <c r="AP1353" s="17" t="s">
        <v>104</v>
      </c>
      <c r="AQ1353" s="35" cm="1">
        <f t="array" ref="AQ1353">_xlfn.LET(_xlpm.den, _xlfn.XLOOKUP(1,(INDEX(Evolución_Importaciones,,1)=$AI1353)*(INDEX(Evolución_Importaciones,,2)=$AJ1353),INDEX(Evolución_Importaciones,,MATCH("2024",INDEX(Evolución_Importaciones,1,),0)),0), IF(OR(NOT(ISNUMBER(AP1353)), _xlpm.den=0), 0, AP1353/_xlpm.den))</f>
        <v>0</v>
      </c>
      <c r="AR1353" s="35" cm="1">
        <f t="array" ref="AR1353">_xlfn.LET(_xlpm.den, _xlfn.XLOOKUP(1,(INDEX(Importaciones2024,,1)=$AI1353)*(INDEX(Importaciones2024,,2)="TOTAL"),INDEX(Importaciones2024,,COLUMN()-COLUMN($AI$2)-1),0), IF(OR(NOT(ISNUMBER(AP1353)), _xlpm.den=0), 0, AP1353/_xlpm.den))</f>
        <v>0</v>
      </c>
      <c r="AS1353" s="17">
        <v>0.51</v>
      </c>
      <c r="AT1353" s="35" cm="1">
        <f t="array" ref="AT1353">_xlfn.LET(_xlpm.den, _xlfn.XLOOKUP(1,(INDEX(Evolución_Importaciones,,1)=$AI1353)*(INDEX(Evolución_Importaciones,,2)=$AJ1353),INDEX(Evolución_Importaciones,,MATCH("2024",INDEX(Evolución_Importaciones,1,),0)),0), IF(OR(NOT(ISNUMBER(AS1353)), _xlpm.den=0), 0, AS1353/_xlpm.den))</f>
        <v>0</v>
      </c>
      <c r="AU1353" s="35" cm="1">
        <f t="array" ref="AU1353">_xlfn.LET(_xlpm.den, _xlfn.XLOOKUP(1,(INDEX(Importaciones2024,,1)=$AI1353)*(INDEX(Importaciones2024,,2)="TOTAL"),INDEX(Importaciones2024,,COLUMN()-COLUMN($AI$2)-1),0), IF(OR(NOT(ISNUMBER(AS1353)), _xlpm.den=0), 0, AS1353/_xlpm.den))</f>
        <v>0</v>
      </c>
      <c r="AV1353" s="17">
        <v>0.09</v>
      </c>
      <c r="AW1353" s="35" cm="1">
        <f t="array" ref="AW1353">_xlfn.LET(_xlpm.den, _xlfn.XLOOKUP(1,(INDEX(Evolución_Importaciones,,1)=$AI1353)*(INDEX(Evolución_Importaciones,,2)=$AJ1353),INDEX(Evolución_Importaciones,,MATCH("2024",INDEX(Evolución_Importaciones,1,),0)),0), IF(OR(NOT(ISNUMBER(AV1353)), _xlpm.den=0), 0, AV1353/_xlpm.den))</f>
        <v>0</v>
      </c>
      <c r="AX1353" s="35" cm="1">
        <f t="array" ref="AX1353">_xlfn.LET(_xlpm.den, _xlfn.XLOOKUP(1,(INDEX(Importaciones2024,,1)=$AI1353)*(INDEX(Importaciones2024,,2)="TOTAL"),INDEX(Importaciones2024,,COLUMN()-COLUMN($AI$2)-1),0), IF(OR(NOT(ISNUMBER(AV1353)), _xlpm.den=0), 0, AV1353/_xlpm.den))</f>
        <v>0</v>
      </c>
      <c r="AY1353" s="17" t="s">
        <v>104</v>
      </c>
      <c r="AZ1353" s="35" cm="1">
        <f t="array" ref="AZ1353">_xlfn.LET(_xlpm.den, _xlfn.XLOOKUP(1,(INDEX(Evolución_Importaciones,,1)=$AI1353)*(INDEX(Evolución_Importaciones,,2)=$AJ1353),INDEX(Evolución_Importaciones,,MATCH("2024",INDEX(Evolución_Importaciones,1,),0)),0), IF(OR(NOT(ISNUMBER(AY1353)), _xlpm.den=0), 0, AY1353/_xlpm.den))</f>
        <v>0</v>
      </c>
      <c r="BA1353" s="35" cm="1">
        <f t="array" ref="BA1353">_xlfn.LET(_xlpm.den, _xlfn.XLOOKUP(1,(INDEX(Importaciones2024,,1)=$AI1353)*(INDEX(Importaciones2024,,2)="TOTAL"),INDEX(Importaciones2024,,COLUMN()-COLUMN($AI$2)-1),0), IF(OR(NOT(ISNUMBER(AY1353)), _xlpm.den=0), 0, AY1353/_xlpm.den))</f>
        <v>0</v>
      </c>
      <c r="BB1353" s="17" t="s">
        <v>104</v>
      </c>
      <c r="BC1353" s="35" cm="1">
        <f t="array" ref="BC1353">_xlfn.LET(_xlpm.den, _xlfn.XLOOKUP(1,(INDEX(Evolución_Importaciones,,1)=$AI1353)*(INDEX(Evolución_Importaciones,,2)=$AJ1353),INDEX(Evolución_Importaciones,,MATCH("2024",INDEX(Evolución_Importaciones,1,),0)),0), IF(OR(NOT(ISNUMBER(BB1353)), _xlpm.den=0), 0, BB1353/_xlpm.den))</f>
        <v>0</v>
      </c>
      <c r="BD1353" s="35" cm="1">
        <f t="array" ref="BD1353">_xlfn.LET(_xlpm.den, _xlfn.XLOOKUP(1,(INDEX(Importaciones2024,,1)=$AI1353)*(INDEX(Importaciones2024,,2)="TOTAL"),INDEX(Importaciones2024,,COLUMN()-COLUMN($AI$2)-1),0), IF(OR(NOT(ISNUMBER(BB1353)), _xlpm.den=0), 0, BB1353/_xlpm.den))</f>
        <v>0</v>
      </c>
      <c r="BE1353" s="17">
        <v>0.24</v>
      </c>
      <c r="BF1353" s="35" cm="1">
        <f t="array" ref="BF1353">_xlfn.LET(_xlpm.den, _xlfn.XLOOKUP(1,(INDEX(Evolución_Importaciones,,1)=$AI1353)*(INDEX(Evolución_Importaciones,,2)=$AJ1353),INDEX(Evolución_Importaciones,,MATCH("2024",INDEX(Evolución_Importaciones,1,),0)),0), IF(OR(NOT(ISNUMBER(BE1353)), _xlpm.den=0), 0, BE1353/_xlpm.den))</f>
        <v>0</v>
      </c>
      <c r="BG1353" s="35" cm="1">
        <f t="array" ref="BG1353">_xlfn.LET(_xlpm.den, _xlfn.XLOOKUP(1,(INDEX(Importaciones2024,,1)=$AI1353)*(INDEX(Importaciones2024,,2)="TOTAL"),INDEX(Importaciones2024,,COLUMN()-COLUMN($AI$2)-1),0), IF(OR(NOT(ISNUMBER(BE1353)), _xlpm.den=0), 0, BE1353/_xlpm.den))</f>
        <v>0</v>
      </c>
      <c r="BH1353" s="17" t="s">
        <v>104</v>
      </c>
      <c r="BI1353" s="35" cm="1">
        <f t="array" ref="BI1353">_xlfn.LET(_xlpm.den, _xlfn.XLOOKUP(1,(INDEX(Evolución_Importaciones,,1)=$AI1353)*(INDEX(Evolución_Importaciones,,2)=$AJ1353),INDEX(Evolución_Importaciones,,MATCH("2024",INDEX(Evolución_Importaciones,1,),0)),0), IF(OR(NOT(ISNUMBER(BH1353)), _xlpm.den=0), 0, BH1353/_xlpm.den))</f>
        <v>0</v>
      </c>
      <c r="BJ1353" s="35" cm="1">
        <f t="array" ref="BJ1353">_xlfn.LET(_xlpm.den, _xlfn.XLOOKUP(1,(INDEX(Importaciones2024,,1)=$AI1353)*(INDEX(Importaciones2024,,2)="TOTAL"),INDEX(Importaciones2024,,COLUMN()-COLUMN($AI$2)-1),0), IF(OR(NOT(ISNUMBER(BH1353)), _xlpm.den=0), 0, BH1353/_xlpm.den))</f>
        <v>0</v>
      </c>
      <c r="BK1353" s="17" t="s">
        <v>104</v>
      </c>
      <c r="BL1353" s="35" cm="1">
        <f t="array" ref="BL1353">_xlfn.LET(_xlpm.den, _xlfn.XLOOKUP(1,(INDEX(Evolución_Importaciones,,1)=$AI1353)*(INDEX(Evolución_Importaciones,,2)=$AJ1353),INDEX(Evolución_Importaciones,,MATCH("2024",INDEX(Evolución_Importaciones,1,),0)),0), IF(OR(NOT(ISNUMBER(BK1353)), _xlpm.den=0), 0, BK1353/_xlpm.den))</f>
        <v>0</v>
      </c>
      <c r="BM1353" s="35" cm="1">
        <f t="array" ref="BM1353">_xlfn.LET(_xlpm.den, _xlfn.XLOOKUP(1,(INDEX(Importaciones2024,,1)=$AI1353)*(INDEX(Importaciones2024,,2)="TOTAL"),INDEX(Importaciones2024,,COLUMN()-COLUMN($AI$2)-1),0), IF(OR(NOT(ISNUMBER(BK1353)), _xlpm.den=0), 0, BK1353/_xlpm.den))</f>
        <v>0</v>
      </c>
    </row>
    <row r="1354" spans="1:65" x14ac:dyDescent="0.3">
      <c r="A1354" s="16" t="s">
        <v>290</v>
      </c>
      <c r="B1354" s="17" t="s">
        <v>73</v>
      </c>
      <c r="C1354" s="17">
        <v>553.98</v>
      </c>
      <c r="D1354" s="35" cm="1">
        <f t="array" ref="D1354">_xlfn.LET(_xlpm.den, _xlfn.XLOOKUP(1,(INDEX(Evolución_Exportaciones,,1)=$A1354)*(INDEX(Evolución_Exportaciones,,2)=$B1354),INDEX(Evolución_Exportaciones,,MATCH("2024",INDEX(Evolución_Exportaciones,1,),0)),0), IF(OR(NOT(ISNUMBER(C1354)), _xlpm.den=0), 0, C1354/_xlpm.den))</f>
        <v>2.3175278364385425E-2</v>
      </c>
      <c r="E1354" s="35" cm="1">
        <f t="array" ref="E1354">_xlfn.LET(_xlpm.den, _xlfn.XLOOKUP(1,(INDEX(Exportaciones2024,,1)=$A1354)*(INDEX(Exportaciones2024,,2)="TOTAL"),INDEX(Exportaciones2024,,COLUMN()-COLUMN($A$2)-1),0), IF(OR(NOT(ISNUMBER(C1354)), _xlpm.den=0), 0, C1354/_xlpm.den))</f>
        <v>9.247215127334245E-5</v>
      </c>
      <c r="F1354" s="17" t="s">
        <v>104</v>
      </c>
      <c r="G1354" s="35" cm="1">
        <f t="array" ref="G1354">_xlfn.LET(_xlpm.den, _xlfn.XLOOKUP(1,(INDEX(Evolución_Exportaciones,,1)=$A1354)*(INDEX(Evolución_Exportaciones,,2)=$B1354),INDEX(Evolución_Exportaciones,,MATCH("2024",INDEX(Evolución_Exportaciones,1,),0)),0), IF(OR(NOT(ISNUMBER(F1354)), _xlpm.den=0), 0, F1354/_xlpm.den))</f>
        <v>0</v>
      </c>
      <c r="H1354" s="35" cm="1">
        <f t="array" ref="H1354">_xlfn.LET(_xlpm.den, _xlfn.XLOOKUP(1,(INDEX(Exportaciones2024,,1)=$A1354)*(INDEX(Exportaciones2024,,2)="TOTAL"),INDEX(Exportaciones2024,,COLUMN()-COLUMN($A$2)-1),0), IF(OR(NOT(ISNUMBER(F1354)), _xlpm.den=0), 0, F1354/_xlpm.den))</f>
        <v>0</v>
      </c>
      <c r="I1354" s="17" t="s">
        <v>104</v>
      </c>
      <c r="J1354" s="35" cm="1">
        <f t="array" ref="J1354">_xlfn.LET(_xlpm.den, _xlfn.XLOOKUP(1,(INDEX(Evolución_Exportaciones,,1)=$A1354)*(INDEX(Evolución_Exportaciones,,2)=$B1354),INDEX(Evolución_Exportaciones,,MATCH("2024",INDEX(Evolución_Exportaciones,1,),0)),0), IF(OR(NOT(ISNUMBER(I1354)), _xlpm.den=0), 0, I1354/_xlpm.den))</f>
        <v>0</v>
      </c>
      <c r="K1354" s="35" cm="1">
        <f t="array" ref="K1354">_xlfn.LET(_xlpm.den, _xlfn.XLOOKUP(1,(INDEX(Exportaciones2024,,1)=$A1354)*(INDEX(Exportaciones2024,,2)="TOTAL"),INDEX(Exportaciones2024,,COLUMN()-COLUMN($A$2)-1),0), IF(OR(NOT(ISNUMBER(I1354)), _xlpm.den=0), 0, I1354/_xlpm.den))</f>
        <v>0</v>
      </c>
      <c r="L1354" s="17">
        <v>47.22</v>
      </c>
      <c r="M1354" s="35" cm="1">
        <f t="array" ref="M1354">_xlfn.LET(_xlpm.den, _xlfn.XLOOKUP(1,(INDEX(Evolución_Exportaciones,,1)=$A1354)*(INDEX(Evolución_Exportaciones,,2)=$B1354),INDEX(Evolución_Exportaciones,,MATCH("2024",INDEX(Evolución_Exportaciones,1,),0)),0), IF(OR(NOT(ISNUMBER(L1354)), _xlpm.den=0), 0, L1354/_xlpm.den))</f>
        <v>1.9754082175643161E-3</v>
      </c>
      <c r="N1354" s="35" cm="1">
        <f t="array" ref="N1354">_xlfn.LET(_xlpm.den, _xlfn.XLOOKUP(1,(INDEX(Exportaciones2024,,1)=$A1354)*(INDEX(Exportaciones2024,,2)="TOTAL"),INDEX(Exportaciones2024,,COLUMN()-COLUMN($A$2)-1),0), IF(OR(NOT(ISNUMBER(L1354)), _xlpm.den=0), 0, L1354/_xlpm.den))</f>
        <v>2.0960474085618628E-5</v>
      </c>
      <c r="O1354" s="17">
        <v>1.08</v>
      </c>
      <c r="P1354" s="35" cm="1">
        <f t="array" ref="P1354">_xlfn.LET(_xlpm.den, _xlfn.XLOOKUP(1,(INDEX(Evolución_Exportaciones,,1)=$A1354)*(INDEX(Evolución_Exportaciones,,2)=$B1354),INDEX(Evolución_Exportaciones,,MATCH("2024",INDEX(Evolución_Exportaciones,1,),0)),0), IF(OR(NOT(ISNUMBER(O1354)), _xlpm.den=0), 0, O1354/_xlpm.den))</f>
        <v>4.5180874099310915E-5</v>
      </c>
      <c r="Q1354" s="35" cm="1">
        <f t="array" ref="Q1354">_xlfn.LET(_xlpm.den, _xlfn.XLOOKUP(1,(INDEX(Exportaciones2024,,1)=$A1354)*(INDEX(Exportaciones2024,,2)="TOTAL"),INDEX(Exportaciones2024,,COLUMN()-COLUMN($A$2)-1),0), IF(OR(NOT(ISNUMBER(O1354)), _xlpm.den=0), 0, O1354/_xlpm.den))</f>
        <v>3.6608120677720722E-6</v>
      </c>
      <c r="R1354" s="17">
        <v>2.0099999999999998</v>
      </c>
      <c r="S1354" s="35" cm="1">
        <f t="array" ref="S1354">_xlfn.LET(_xlpm.den, _xlfn.XLOOKUP(1,(INDEX(Evolución_Exportaciones,,1)=$A1354)*(INDEX(Evolución_Exportaciones,,2)=$B1354),INDEX(Evolución_Exportaciones,,MATCH("2024",INDEX(Evolución_Exportaciones,1,),0)),0), IF(OR(NOT(ISNUMBER(R1354)), _xlpm.den=0), 0, R1354/_xlpm.den))</f>
        <v>8.4086626795939744E-5</v>
      </c>
      <c r="T1354" s="35" cm="1">
        <f t="array" ref="T1354">_xlfn.LET(_xlpm.den, _xlfn.XLOOKUP(1,(INDEX(Exportaciones2024,,1)=$A1354)*(INDEX(Exportaciones2024,,2)="TOTAL"),INDEX(Exportaciones2024,,COLUMN()-COLUMN($A$2)-1),0), IF(OR(NOT(ISNUMBER(R1354)), _xlpm.den=0), 0, R1354/_xlpm.den))</f>
        <v>1.4687562659626766E-5</v>
      </c>
      <c r="U1354" s="17">
        <v>9.6300000000000008</v>
      </c>
      <c r="V1354" s="35" cm="1">
        <f t="array" ref="V1354">_xlfn.LET(_xlpm.den, _xlfn.XLOOKUP(1,(INDEX(Evolución_Exportaciones,,1)=$A1354)*(INDEX(Evolución_Exportaciones,,2)=$B1354),INDEX(Evolución_Exportaciones,,MATCH("2024",INDEX(Evolución_Exportaciones,1,),0)),0), IF(OR(NOT(ISNUMBER(U1354)), _xlpm.den=0), 0, U1354/_xlpm.den))</f>
        <v>4.02862794052189E-4</v>
      </c>
      <c r="W1354" s="35" cm="1">
        <f t="array" ref="W1354">_xlfn.LET(_xlpm.den, _xlfn.XLOOKUP(1,(INDEX(Exportaciones2024,,1)=$A1354)*(INDEX(Exportaciones2024,,2)="TOTAL"),INDEX(Exportaciones2024,,COLUMN()-COLUMN($A$2)-1),0), IF(OR(NOT(ISNUMBER(U1354)), _xlpm.den=0), 0, U1354/_xlpm.den))</f>
        <v>3.1491633085129331E-5</v>
      </c>
      <c r="X1354" s="17">
        <v>494.04</v>
      </c>
      <c r="Y1354" s="35" cm="1">
        <f t="array" ref="Y1354">_xlfn.LET(_xlpm.den, _xlfn.XLOOKUP(1,(INDEX(Evolución_Exportaciones,,1)=$A1354)*(INDEX(Evolución_Exportaciones,,2)=$B1354),INDEX(Evolución_Exportaciones,,MATCH("2024",INDEX(Evolución_Exportaciones,1,),0)),0), IF(OR(NOT(ISNUMBER(X1354)), _xlpm.den=0), 0, X1354/_xlpm.den))</f>
        <v>2.066773985187367E-2</v>
      </c>
      <c r="Z1354" s="35" cm="1">
        <f t="array" ref="Z1354">_xlfn.LET(_xlpm.den, _xlfn.XLOOKUP(1,(INDEX(Exportaciones2024,,1)=$A1354)*(INDEX(Exportaciones2024,,2)="TOTAL"),INDEX(Exportaciones2024,,COLUMN()-COLUMN($A$2)-1),0), IF(OR(NOT(ISNUMBER(X1354)), _xlpm.den=0), 0, X1354/_xlpm.den))</f>
        <v>2.1050961632334268E-4</v>
      </c>
      <c r="AA1354" s="17" t="s">
        <v>104</v>
      </c>
      <c r="AB1354" s="35" cm="1">
        <f t="array" ref="AB1354">_xlfn.LET(_xlpm.den, _xlfn.XLOOKUP(1,(INDEX(Evolución_Exportaciones,,1)=$A1354)*(INDEX(Evolución_Exportaciones,,2)=$B1354),INDEX(Evolución_Exportaciones,,MATCH("2024",INDEX(Evolución_Exportaciones,1,),0)),0), IF(OR(NOT(ISNUMBER(AA1354)), _xlpm.den=0), 0, AA1354/_xlpm.den))</f>
        <v>0</v>
      </c>
      <c r="AC1354" s="35" cm="1">
        <f t="array" ref="AC1354">_xlfn.LET(_xlpm.den, _xlfn.XLOOKUP(1,(INDEX(Exportaciones2024,,1)=$A1354)*(INDEX(Exportaciones2024,,2)="TOTAL"),INDEX(Exportaciones2024,,COLUMN()-COLUMN($A$2)-1),0), IF(OR(NOT(ISNUMBER(AA1354)), _xlpm.den=0), 0, AA1354/_xlpm.den))</f>
        <v>0</v>
      </c>
      <c r="AD1354" s="17" t="s">
        <v>104</v>
      </c>
      <c r="AE1354" s="35" cm="1">
        <f t="array" ref="AE1354">_xlfn.LET(_xlpm.den, _xlfn.XLOOKUP(1,(INDEX(Evolución_Exportaciones,,1)=$A1354)*(INDEX(Evolución_Exportaciones,,2)=$B1354),INDEX(Evolución_Exportaciones,,MATCH("2024",INDEX(Evolución_Exportaciones,1,),0)),0), IF(OR(NOT(ISNUMBER(AD1354)), _xlpm.den=0), 0, AD1354/_xlpm.den))</f>
        <v>0</v>
      </c>
      <c r="AF1354" s="35" cm="1">
        <f t="array" ref="AF1354">_xlfn.LET(_xlpm.den, _xlfn.XLOOKUP(1,(INDEX(Exportaciones2024,,1)=$A1354)*(INDEX(Exportaciones2024,,2)="TOTAL"),INDEX(Exportaciones2024,,COLUMN()-COLUMN($A$2)-1),0), IF(OR(NOT(ISNUMBER(AD1354)), _xlpm.den=0), 0, AD1354/_xlpm.den))</f>
        <v>0</v>
      </c>
      <c r="AH1354" s="16" t="s">
        <v>290</v>
      </c>
      <c r="AI1354" s="17" t="s">
        <v>73</v>
      </c>
      <c r="AJ1354" s="17">
        <v>13.04</v>
      </c>
      <c r="AK1354" s="35" cm="1">
        <f t="array" ref="AK1354">_xlfn.LET(_xlpm.den, _xlfn.XLOOKUP(1,(INDEX(Evolución_Importaciones,,1)=$AI1354)*(INDEX(Evolución_Importaciones,,2)=$AJ1354),INDEX(Evolución_Importaciones,,MATCH("2024",INDEX(Evolución_Importaciones,1,),0)),0), IF(OR(NOT(ISNUMBER(AJ1354)), _xlpm.den=0), 0, AJ1354/_xlpm.den))</f>
        <v>0</v>
      </c>
      <c r="AL1354" s="35" cm="1">
        <f t="array" ref="AL1354">_xlfn.LET(_xlpm.den, _xlfn.XLOOKUP(1,(INDEX(Importaciones2024,,1)=$AI1354)*(INDEX(Importaciones2024,,2)="TOTAL"),INDEX(Importaciones2024,,COLUMN()-COLUMN($AI$2)-1),0), IF(OR(NOT(ISNUMBER(AJ1354)), _xlpm.den=0), 0, AJ1354/_xlpm.den))</f>
        <v>0</v>
      </c>
      <c r="AM1354" s="17" t="s">
        <v>104</v>
      </c>
      <c r="AN1354" s="35" cm="1">
        <f t="array" ref="AN1354">_xlfn.LET(_xlpm.den, _xlfn.XLOOKUP(1,(INDEX(Evolución_Importaciones,,1)=$AI1354)*(INDEX(Evolución_Importaciones,,2)=$AJ1354),INDEX(Evolución_Importaciones,,MATCH("2024",INDEX(Evolución_Importaciones,1,),0)),0), IF(OR(NOT(ISNUMBER(AM1354)), _xlpm.den=0), 0, AM1354/_xlpm.den))</f>
        <v>0</v>
      </c>
      <c r="AO1354" s="35" cm="1">
        <f t="array" ref="AO1354">_xlfn.LET(_xlpm.den, _xlfn.XLOOKUP(1,(INDEX(Importaciones2024,,1)=$AI1354)*(INDEX(Importaciones2024,,2)="TOTAL"),INDEX(Importaciones2024,,COLUMN()-COLUMN($AI$2)-1),0), IF(OR(NOT(ISNUMBER(AM1354)), _xlpm.den=0), 0, AM1354/_xlpm.den))</f>
        <v>0</v>
      </c>
      <c r="AP1354" s="17" t="s">
        <v>104</v>
      </c>
      <c r="AQ1354" s="35" cm="1">
        <f t="array" ref="AQ1354">_xlfn.LET(_xlpm.den, _xlfn.XLOOKUP(1,(INDEX(Evolución_Importaciones,,1)=$AI1354)*(INDEX(Evolución_Importaciones,,2)=$AJ1354),INDEX(Evolución_Importaciones,,MATCH("2024",INDEX(Evolución_Importaciones,1,),0)),0), IF(OR(NOT(ISNUMBER(AP1354)), _xlpm.den=0), 0, AP1354/_xlpm.den))</f>
        <v>0</v>
      </c>
      <c r="AR1354" s="35" cm="1">
        <f t="array" ref="AR1354">_xlfn.LET(_xlpm.den, _xlfn.XLOOKUP(1,(INDEX(Importaciones2024,,1)=$AI1354)*(INDEX(Importaciones2024,,2)="TOTAL"),INDEX(Importaciones2024,,COLUMN()-COLUMN($AI$2)-1),0), IF(OR(NOT(ISNUMBER(AP1354)), _xlpm.den=0), 0, AP1354/_xlpm.den))</f>
        <v>0</v>
      </c>
      <c r="AS1354" s="17">
        <v>9.81</v>
      </c>
      <c r="AT1354" s="35" cm="1">
        <f t="array" ref="AT1354">_xlfn.LET(_xlpm.den, _xlfn.XLOOKUP(1,(INDEX(Evolución_Importaciones,,1)=$AI1354)*(INDEX(Evolución_Importaciones,,2)=$AJ1354),INDEX(Evolución_Importaciones,,MATCH("2024",INDEX(Evolución_Importaciones,1,),0)),0), IF(OR(NOT(ISNUMBER(AS1354)), _xlpm.den=0), 0, AS1354/_xlpm.den))</f>
        <v>0</v>
      </c>
      <c r="AU1354" s="35" cm="1">
        <f t="array" ref="AU1354">_xlfn.LET(_xlpm.den, _xlfn.XLOOKUP(1,(INDEX(Importaciones2024,,1)=$AI1354)*(INDEX(Importaciones2024,,2)="TOTAL"),INDEX(Importaciones2024,,COLUMN()-COLUMN($AI$2)-1),0), IF(OR(NOT(ISNUMBER(AS1354)), _xlpm.den=0), 0, AS1354/_xlpm.den))</f>
        <v>0</v>
      </c>
      <c r="AV1354" s="17" t="s">
        <v>104</v>
      </c>
      <c r="AW1354" s="35" cm="1">
        <f t="array" ref="AW1354">_xlfn.LET(_xlpm.den, _xlfn.XLOOKUP(1,(INDEX(Evolución_Importaciones,,1)=$AI1354)*(INDEX(Evolución_Importaciones,,2)=$AJ1354),INDEX(Evolución_Importaciones,,MATCH("2024",INDEX(Evolución_Importaciones,1,),0)),0), IF(OR(NOT(ISNUMBER(AV1354)), _xlpm.den=0), 0, AV1354/_xlpm.den))</f>
        <v>0</v>
      </c>
      <c r="AX1354" s="35" cm="1">
        <f t="array" ref="AX1354">_xlfn.LET(_xlpm.den, _xlfn.XLOOKUP(1,(INDEX(Importaciones2024,,1)=$AI1354)*(INDEX(Importaciones2024,,2)="TOTAL"),INDEX(Importaciones2024,,COLUMN()-COLUMN($AI$2)-1),0), IF(OR(NOT(ISNUMBER(AV1354)), _xlpm.den=0), 0, AV1354/_xlpm.den))</f>
        <v>0</v>
      </c>
      <c r="AY1354" s="17" t="s">
        <v>104</v>
      </c>
      <c r="AZ1354" s="35" cm="1">
        <f t="array" ref="AZ1354">_xlfn.LET(_xlpm.den, _xlfn.XLOOKUP(1,(INDEX(Evolución_Importaciones,,1)=$AI1354)*(INDEX(Evolución_Importaciones,,2)=$AJ1354),INDEX(Evolución_Importaciones,,MATCH("2024",INDEX(Evolución_Importaciones,1,),0)),0), IF(OR(NOT(ISNUMBER(AY1354)), _xlpm.den=0), 0, AY1354/_xlpm.den))</f>
        <v>0</v>
      </c>
      <c r="BA1354" s="35" cm="1">
        <f t="array" ref="BA1354">_xlfn.LET(_xlpm.den, _xlfn.XLOOKUP(1,(INDEX(Importaciones2024,,1)=$AI1354)*(INDEX(Importaciones2024,,2)="TOTAL"),INDEX(Importaciones2024,,COLUMN()-COLUMN($AI$2)-1),0), IF(OR(NOT(ISNUMBER(AY1354)), _xlpm.den=0), 0, AY1354/_xlpm.den))</f>
        <v>0</v>
      </c>
      <c r="BB1354" s="17" t="s">
        <v>104</v>
      </c>
      <c r="BC1354" s="35" cm="1">
        <f t="array" ref="BC1354">_xlfn.LET(_xlpm.den, _xlfn.XLOOKUP(1,(INDEX(Evolución_Importaciones,,1)=$AI1354)*(INDEX(Evolución_Importaciones,,2)=$AJ1354),INDEX(Evolución_Importaciones,,MATCH("2024",INDEX(Evolución_Importaciones,1,),0)),0), IF(OR(NOT(ISNUMBER(BB1354)), _xlpm.den=0), 0, BB1354/_xlpm.den))</f>
        <v>0</v>
      </c>
      <c r="BD1354" s="35" cm="1">
        <f t="array" ref="BD1354">_xlfn.LET(_xlpm.den, _xlfn.XLOOKUP(1,(INDEX(Importaciones2024,,1)=$AI1354)*(INDEX(Importaciones2024,,2)="TOTAL"),INDEX(Importaciones2024,,COLUMN()-COLUMN($AI$2)-1),0), IF(OR(NOT(ISNUMBER(BB1354)), _xlpm.den=0), 0, BB1354/_xlpm.den))</f>
        <v>0</v>
      </c>
      <c r="BE1354" s="17">
        <v>3.23</v>
      </c>
      <c r="BF1354" s="35" cm="1">
        <f t="array" ref="BF1354">_xlfn.LET(_xlpm.den, _xlfn.XLOOKUP(1,(INDEX(Evolución_Importaciones,,1)=$AI1354)*(INDEX(Evolución_Importaciones,,2)=$AJ1354),INDEX(Evolución_Importaciones,,MATCH("2024",INDEX(Evolución_Importaciones,1,),0)),0), IF(OR(NOT(ISNUMBER(BE1354)), _xlpm.den=0), 0, BE1354/_xlpm.den))</f>
        <v>0</v>
      </c>
      <c r="BG1354" s="35" cm="1">
        <f t="array" ref="BG1354">_xlfn.LET(_xlpm.den, _xlfn.XLOOKUP(1,(INDEX(Importaciones2024,,1)=$AI1354)*(INDEX(Importaciones2024,,2)="TOTAL"),INDEX(Importaciones2024,,COLUMN()-COLUMN($AI$2)-1),0), IF(OR(NOT(ISNUMBER(BE1354)), _xlpm.den=0), 0, BE1354/_xlpm.den))</f>
        <v>0</v>
      </c>
      <c r="BH1354" s="17" t="s">
        <v>104</v>
      </c>
      <c r="BI1354" s="35" cm="1">
        <f t="array" ref="BI1354">_xlfn.LET(_xlpm.den, _xlfn.XLOOKUP(1,(INDEX(Evolución_Importaciones,,1)=$AI1354)*(INDEX(Evolución_Importaciones,,2)=$AJ1354),INDEX(Evolución_Importaciones,,MATCH("2024",INDEX(Evolución_Importaciones,1,),0)),0), IF(OR(NOT(ISNUMBER(BH1354)), _xlpm.den=0), 0, BH1354/_xlpm.den))</f>
        <v>0</v>
      </c>
      <c r="BJ1354" s="35" cm="1">
        <f t="array" ref="BJ1354">_xlfn.LET(_xlpm.den, _xlfn.XLOOKUP(1,(INDEX(Importaciones2024,,1)=$AI1354)*(INDEX(Importaciones2024,,2)="TOTAL"),INDEX(Importaciones2024,,COLUMN()-COLUMN($AI$2)-1),0), IF(OR(NOT(ISNUMBER(BH1354)), _xlpm.den=0), 0, BH1354/_xlpm.den))</f>
        <v>0</v>
      </c>
      <c r="BK1354" s="17" t="s">
        <v>104</v>
      </c>
      <c r="BL1354" s="35" cm="1">
        <f t="array" ref="BL1354">_xlfn.LET(_xlpm.den, _xlfn.XLOOKUP(1,(INDEX(Evolución_Importaciones,,1)=$AI1354)*(INDEX(Evolución_Importaciones,,2)=$AJ1354),INDEX(Evolución_Importaciones,,MATCH("2024",INDEX(Evolución_Importaciones,1,),0)),0), IF(OR(NOT(ISNUMBER(BK1354)), _xlpm.den=0), 0, BK1354/_xlpm.den))</f>
        <v>0</v>
      </c>
      <c r="BM1354" s="35" cm="1">
        <f t="array" ref="BM1354">_xlfn.LET(_xlpm.den, _xlfn.XLOOKUP(1,(INDEX(Importaciones2024,,1)=$AI1354)*(INDEX(Importaciones2024,,2)="TOTAL"),INDEX(Importaciones2024,,COLUMN()-COLUMN($AI$2)-1),0), IF(OR(NOT(ISNUMBER(BK1354)), _xlpm.den=0), 0, BK1354/_xlpm.den))</f>
        <v>0</v>
      </c>
    </row>
    <row r="1355" spans="1:65" x14ac:dyDescent="0.3">
      <c r="A1355" s="16" t="s">
        <v>290</v>
      </c>
      <c r="B1355" s="17" t="s">
        <v>74</v>
      </c>
      <c r="C1355" s="17">
        <v>58029.81</v>
      </c>
      <c r="D1355" s="35" cm="1">
        <f t="array" ref="D1355">_xlfn.LET(_xlpm.den, _xlfn.XLOOKUP(1,(INDEX(Evolución_Exportaciones,,1)=$A1355)*(INDEX(Evolución_Exportaciones,,2)=$B1355),INDEX(Evolución_Exportaciones,,MATCH("2024",INDEX(Evolución_Exportaciones,1,),0)),0), IF(OR(NOT(ISNUMBER(C1355)), _xlpm.den=0), 0, C1355/_xlpm.den))</f>
        <v>2.5981708852897575E-2</v>
      </c>
      <c r="E1355" s="35" cm="1">
        <f t="array" ref="E1355">_xlfn.LET(_xlpm.den, _xlfn.XLOOKUP(1,(INDEX(Exportaciones2024,,1)=$A1355)*(INDEX(Exportaciones2024,,2)="TOTAL"),INDEX(Exportaciones2024,,COLUMN()-COLUMN($A$2)-1),0), IF(OR(NOT(ISNUMBER(C1355)), _xlpm.den=0), 0, C1355/_xlpm.den))</f>
        <v>9.6865254498056247E-3</v>
      </c>
      <c r="F1355" s="17">
        <v>1494.52</v>
      </c>
      <c r="G1355" s="35" cm="1">
        <f t="array" ref="G1355">_xlfn.LET(_xlpm.den, _xlfn.XLOOKUP(1,(INDEX(Evolución_Exportaciones,,1)=$A1355)*(INDEX(Evolución_Exportaciones,,2)=$B1355),INDEX(Evolución_Exportaciones,,MATCH("2024",INDEX(Evolución_Exportaciones,1,),0)),0), IF(OR(NOT(ISNUMBER(F1355)), _xlpm.den=0), 0, F1355/_xlpm.den))</f>
        <v>6.6914200675191734E-4</v>
      </c>
      <c r="H1355" s="35" cm="1">
        <f t="array" ref="H1355">_xlfn.LET(_xlpm.den, _xlfn.XLOOKUP(1,(INDEX(Exportaciones2024,,1)=$A1355)*(INDEX(Exportaciones2024,,2)="TOTAL"),INDEX(Exportaciones2024,,COLUMN()-COLUMN($A$2)-1),0), IF(OR(NOT(ISNUMBER(F1355)), _xlpm.den=0), 0, F1355/_xlpm.den))</f>
        <v>6.789434228048708E-3</v>
      </c>
      <c r="I1355" s="17">
        <v>340.17</v>
      </c>
      <c r="J1355" s="35" cm="1">
        <f t="array" ref="J1355">_xlfn.LET(_xlpm.den, _xlfn.XLOOKUP(1,(INDEX(Evolución_Exportaciones,,1)=$A1355)*(INDEX(Evolución_Exportaciones,,2)=$B1355),INDEX(Evolución_Exportaciones,,MATCH("2024",INDEX(Evolución_Exportaciones,1,),0)),0), IF(OR(NOT(ISNUMBER(I1355)), _xlpm.den=0), 0, I1355/_xlpm.den))</f>
        <v>1.5230444319032181E-4</v>
      </c>
      <c r="K1355" s="35" cm="1">
        <f t="array" ref="K1355">_xlfn.LET(_xlpm.den, _xlfn.XLOOKUP(1,(INDEX(Exportaciones2024,,1)=$A1355)*(INDEX(Exportaciones2024,,2)="TOTAL"),INDEX(Exportaciones2024,,COLUMN()-COLUMN($A$2)-1),0), IF(OR(NOT(ISNUMBER(I1355)), _xlpm.den=0), 0, I1355/_xlpm.den))</f>
        <v>1.7867577597796447E-3</v>
      </c>
      <c r="L1355" s="17">
        <v>26979.52</v>
      </c>
      <c r="M1355" s="35" cm="1">
        <f t="array" ref="M1355">_xlfn.LET(_xlpm.den, _xlfn.XLOOKUP(1,(INDEX(Evolución_Exportaciones,,1)=$A1355)*(INDEX(Evolución_Exportaciones,,2)=$B1355),INDEX(Evolución_Exportaciones,,MATCH("2024",INDEX(Evolución_Exportaciones,1,),0)),0), IF(OR(NOT(ISNUMBER(L1355)), _xlpm.den=0), 0, L1355/_xlpm.den))</f>
        <v>1.207955072799527E-2</v>
      </c>
      <c r="N1355" s="35" cm="1">
        <f t="array" ref="N1355">_xlfn.LET(_xlpm.den, _xlfn.XLOOKUP(1,(INDEX(Exportaciones2024,,1)=$A1355)*(INDEX(Exportaciones2024,,2)="TOTAL"),INDEX(Exportaciones2024,,COLUMN()-COLUMN($A$2)-1),0), IF(OR(NOT(ISNUMBER(L1355)), _xlpm.den=0), 0, L1355/_xlpm.den))</f>
        <v>1.197593243969567E-2</v>
      </c>
      <c r="O1355" s="17">
        <v>3935.97</v>
      </c>
      <c r="P1355" s="35" cm="1">
        <f t="array" ref="P1355">_xlfn.LET(_xlpm.den, _xlfn.XLOOKUP(1,(INDEX(Evolución_Exportaciones,,1)=$A1355)*(INDEX(Evolución_Exportaciones,,2)=$B1355),INDEX(Evolución_Exportaciones,,MATCH("2024",INDEX(Evolución_Exportaciones,1,),0)),0), IF(OR(NOT(ISNUMBER(O1355)), _xlpm.den=0), 0, O1355/_xlpm.den))</f>
        <v>1.7622533417520972E-3</v>
      </c>
      <c r="Q1355" s="35" cm="1">
        <f t="array" ref="Q1355">_xlfn.LET(_xlpm.den, _xlfn.XLOOKUP(1,(INDEX(Exportaciones2024,,1)=$A1355)*(INDEX(Exportaciones2024,,2)="TOTAL"),INDEX(Exportaciones2024,,COLUMN()-COLUMN($A$2)-1),0), IF(OR(NOT(ISNUMBER(O1355)), _xlpm.den=0), 0, O1355/_xlpm.den))</f>
        <v>1.3341524513323001E-2</v>
      </c>
      <c r="R1355" s="17">
        <v>289.94</v>
      </c>
      <c r="S1355" s="35" cm="1">
        <f t="array" ref="S1355">_xlfn.LET(_xlpm.den, _xlfn.XLOOKUP(1,(INDEX(Evolución_Exportaciones,,1)=$A1355)*(INDEX(Evolución_Exportaciones,,2)=$B1355),INDEX(Evolución_Exportaciones,,MATCH("2024",INDEX(Evolución_Exportaciones,1,),0)),0), IF(OR(NOT(ISNUMBER(R1355)), _xlpm.den=0), 0, R1355/_xlpm.den))</f>
        <v>1.2981494622865596E-4</v>
      </c>
      <c r="T1355" s="35" cm="1">
        <f t="array" ref="T1355">_xlfn.LET(_xlpm.den, _xlfn.XLOOKUP(1,(INDEX(Exportaciones2024,,1)=$A1355)*(INDEX(Exportaciones2024,,2)="TOTAL"),INDEX(Exportaciones2024,,COLUMN()-COLUMN($A$2)-1),0), IF(OR(NOT(ISNUMBER(R1355)), _xlpm.den=0), 0, R1355/_xlpm.den))</f>
        <v>2.1186626455384004E-3</v>
      </c>
      <c r="U1355" s="17">
        <v>5934.47</v>
      </c>
      <c r="V1355" s="35" cm="1">
        <f t="array" ref="V1355">_xlfn.LET(_xlpm.den, _xlfn.XLOOKUP(1,(INDEX(Evolución_Exportaciones,,1)=$A1355)*(INDEX(Evolución_Exportaciones,,2)=$B1355),INDEX(Evolución_Exportaciones,,MATCH("2024",INDEX(Evolución_Exportaciones,1,),0)),0), IF(OR(NOT(ISNUMBER(U1355)), _xlpm.den=0), 0, U1355/_xlpm.den))</f>
        <v>2.6570425051582122E-3</v>
      </c>
      <c r="W1355" s="35" cm="1">
        <f t="array" ref="W1355">_xlfn.LET(_xlpm.den, _xlfn.XLOOKUP(1,(INDEX(Exportaciones2024,,1)=$A1355)*(INDEX(Exportaciones2024,,2)="TOTAL"),INDEX(Exportaciones2024,,COLUMN()-COLUMN($A$2)-1),0), IF(OR(NOT(ISNUMBER(U1355)), _xlpm.den=0), 0, U1355/_xlpm.den))</f>
        <v>1.940666166092497E-2</v>
      </c>
      <c r="X1355" s="17">
        <v>18960.04</v>
      </c>
      <c r="Y1355" s="35" cm="1">
        <f t="array" ref="Y1355">_xlfn.LET(_xlpm.den, _xlfn.XLOOKUP(1,(INDEX(Evolución_Exportaciones,,1)=$A1355)*(INDEX(Evolución_Exportaciones,,2)=$B1355),INDEX(Evolución_Exportaciones,,MATCH("2024",INDEX(Evolución_Exportaciones,1,),0)),0), IF(OR(NOT(ISNUMBER(X1355)), _xlpm.den=0), 0, X1355/_xlpm.den))</f>
        <v>8.4889859043014645E-3</v>
      </c>
      <c r="Z1355" s="35" cm="1">
        <f t="array" ref="Z1355">_xlfn.LET(_xlpm.den, _xlfn.XLOOKUP(1,(INDEX(Exportaciones2024,,1)=$A1355)*(INDEX(Exportaciones2024,,2)="TOTAL"),INDEX(Exportaciones2024,,COLUMN()-COLUMN($A$2)-1),0), IF(OR(NOT(ISNUMBER(X1355)), _xlpm.den=0), 0, X1355/_xlpm.den))</f>
        <v>8.0788412798057443E-3</v>
      </c>
      <c r="AA1355" s="17">
        <v>94.76</v>
      </c>
      <c r="AB1355" s="35" cm="1">
        <f t="array" ref="AB1355">_xlfn.LET(_xlpm.den, _xlfn.XLOOKUP(1,(INDEX(Evolución_Exportaciones,,1)=$A1355)*(INDEX(Evolución_Exportaciones,,2)=$B1355),INDEX(Evolución_Exportaciones,,MATCH("2024",INDEX(Evolución_Exportaciones,1,),0)),0), IF(OR(NOT(ISNUMBER(AA1355)), _xlpm.den=0), 0, AA1355/_xlpm.den))</f>
        <v>4.2426930760251915E-5</v>
      </c>
      <c r="AC1355" s="35" cm="1">
        <f t="array" ref="AC1355">_xlfn.LET(_xlpm.den, _xlfn.XLOOKUP(1,(INDEX(Exportaciones2024,,1)=$A1355)*(INDEX(Exportaciones2024,,2)="TOTAL"),INDEX(Exportaciones2024,,COLUMN()-COLUMN($A$2)-1),0), IF(OR(NOT(ISNUMBER(AA1355)), _xlpm.den=0), 0, AA1355/_xlpm.den))</f>
        <v>4.5086849042558691E-4</v>
      </c>
      <c r="AD1355" s="17">
        <v>0.41</v>
      </c>
      <c r="AE1355" s="35" cm="1">
        <f t="array" ref="AE1355">_xlfn.LET(_xlpm.den, _xlfn.XLOOKUP(1,(INDEX(Evolución_Exportaciones,,1)=$A1355)*(INDEX(Evolución_Exportaciones,,2)=$B1355),INDEX(Evolución_Exportaciones,,MATCH("2024",INDEX(Evolución_Exportaciones,1,),0)),0), IF(OR(NOT(ISNUMBER(AD1355)), _xlpm.den=0), 0, AD1355/_xlpm.den))</f>
        <v>1.8356945558994601E-7</v>
      </c>
      <c r="AF1355" s="35" cm="1">
        <f t="array" ref="AF1355">_xlfn.LET(_xlpm.den, _xlfn.XLOOKUP(1,(INDEX(Exportaciones2024,,1)=$A1355)*(INDEX(Exportaciones2024,,2)="TOTAL"),INDEX(Exportaciones2024,,COLUMN()-COLUMN($A$2)-1),0), IF(OR(NOT(ISNUMBER(AD1355)), _xlpm.den=0), 0, AD1355/_xlpm.den))</f>
        <v>1.2520655263912509E-5</v>
      </c>
      <c r="AH1355" s="16" t="s">
        <v>290</v>
      </c>
      <c r="AI1355" s="17" t="s">
        <v>74</v>
      </c>
      <c r="AJ1355" s="17">
        <v>840.62</v>
      </c>
      <c r="AK1355" s="35" cm="1">
        <f t="array" ref="AK1355">_xlfn.LET(_xlpm.den, _xlfn.XLOOKUP(1,(INDEX(Evolución_Importaciones,,1)=$AI1355)*(INDEX(Evolución_Importaciones,,2)=$AJ1355),INDEX(Evolución_Importaciones,,MATCH("2024",INDEX(Evolución_Importaciones,1,),0)),0), IF(OR(NOT(ISNUMBER(AJ1355)), _xlpm.den=0), 0, AJ1355/_xlpm.den))</f>
        <v>0</v>
      </c>
      <c r="AL1355" s="35" cm="1">
        <f t="array" ref="AL1355">_xlfn.LET(_xlpm.den, _xlfn.XLOOKUP(1,(INDEX(Importaciones2024,,1)=$AI1355)*(INDEX(Importaciones2024,,2)="TOTAL"),INDEX(Importaciones2024,,COLUMN()-COLUMN($AI$2)-1),0), IF(OR(NOT(ISNUMBER(AJ1355)), _xlpm.den=0), 0, AJ1355/_xlpm.den))</f>
        <v>0</v>
      </c>
      <c r="AM1355" s="17" t="s">
        <v>104</v>
      </c>
      <c r="AN1355" s="35" cm="1">
        <f t="array" ref="AN1355">_xlfn.LET(_xlpm.den, _xlfn.XLOOKUP(1,(INDEX(Evolución_Importaciones,,1)=$AI1355)*(INDEX(Evolución_Importaciones,,2)=$AJ1355),INDEX(Evolución_Importaciones,,MATCH("2024",INDEX(Evolución_Importaciones,1,),0)),0), IF(OR(NOT(ISNUMBER(AM1355)), _xlpm.den=0), 0, AM1355/_xlpm.den))</f>
        <v>0</v>
      </c>
      <c r="AO1355" s="35" cm="1">
        <f t="array" ref="AO1355">_xlfn.LET(_xlpm.den, _xlfn.XLOOKUP(1,(INDEX(Importaciones2024,,1)=$AI1355)*(INDEX(Importaciones2024,,2)="TOTAL"),INDEX(Importaciones2024,,COLUMN()-COLUMN($AI$2)-1),0), IF(OR(NOT(ISNUMBER(AM1355)), _xlpm.den=0), 0, AM1355/_xlpm.den))</f>
        <v>0</v>
      </c>
      <c r="AP1355" s="17">
        <v>431.35</v>
      </c>
      <c r="AQ1355" s="35" cm="1">
        <f t="array" ref="AQ1355">_xlfn.LET(_xlpm.den, _xlfn.XLOOKUP(1,(INDEX(Evolución_Importaciones,,1)=$AI1355)*(INDEX(Evolución_Importaciones,,2)=$AJ1355),INDEX(Evolución_Importaciones,,MATCH("2024",INDEX(Evolución_Importaciones,1,),0)),0), IF(OR(NOT(ISNUMBER(AP1355)), _xlpm.den=0), 0, AP1355/_xlpm.den))</f>
        <v>0</v>
      </c>
      <c r="AR1355" s="35" cm="1">
        <f t="array" ref="AR1355">_xlfn.LET(_xlpm.den, _xlfn.XLOOKUP(1,(INDEX(Importaciones2024,,1)=$AI1355)*(INDEX(Importaciones2024,,2)="TOTAL"),INDEX(Importaciones2024,,COLUMN()-COLUMN($AI$2)-1),0), IF(OR(NOT(ISNUMBER(AP1355)), _xlpm.den=0), 0, AP1355/_xlpm.den))</f>
        <v>0</v>
      </c>
      <c r="AS1355" s="17">
        <v>10.38</v>
      </c>
      <c r="AT1355" s="35" cm="1">
        <f t="array" ref="AT1355">_xlfn.LET(_xlpm.den, _xlfn.XLOOKUP(1,(INDEX(Evolución_Importaciones,,1)=$AI1355)*(INDEX(Evolución_Importaciones,,2)=$AJ1355),INDEX(Evolución_Importaciones,,MATCH("2024",INDEX(Evolución_Importaciones,1,),0)),0), IF(OR(NOT(ISNUMBER(AS1355)), _xlpm.den=0), 0, AS1355/_xlpm.den))</f>
        <v>0</v>
      </c>
      <c r="AU1355" s="35" cm="1">
        <f t="array" ref="AU1355">_xlfn.LET(_xlpm.den, _xlfn.XLOOKUP(1,(INDEX(Importaciones2024,,1)=$AI1355)*(INDEX(Importaciones2024,,2)="TOTAL"),INDEX(Importaciones2024,,COLUMN()-COLUMN($AI$2)-1),0), IF(OR(NOT(ISNUMBER(AS1355)), _xlpm.den=0), 0, AS1355/_xlpm.den))</f>
        <v>0</v>
      </c>
      <c r="AV1355" s="17" t="s">
        <v>104</v>
      </c>
      <c r="AW1355" s="35" cm="1">
        <f t="array" ref="AW1355">_xlfn.LET(_xlpm.den, _xlfn.XLOOKUP(1,(INDEX(Evolución_Importaciones,,1)=$AI1355)*(INDEX(Evolución_Importaciones,,2)=$AJ1355),INDEX(Evolución_Importaciones,,MATCH("2024",INDEX(Evolución_Importaciones,1,),0)),0), IF(OR(NOT(ISNUMBER(AV1355)), _xlpm.den=0), 0, AV1355/_xlpm.den))</f>
        <v>0</v>
      </c>
      <c r="AX1355" s="35" cm="1">
        <f t="array" ref="AX1355">_xlfn.LET(_xlpm.den, _xlfn.XLOOKUP(1,(INDEX(Importaciones2024,,1)=$AI1355)*(INDEX(Importaciones2024,,2)="TOTAL"),INDEX(Importaciones2024,,COLUMN()-COLUMN($AI$2)-1),0), IF(OR(NOT(ISNUMBER(AV1355)), _xlpm.den=0), 0, AV1355/_xlpm.den))</f>
        <v>0</v>
      </c>
      <c r="AY1355" s="17">
        <v>2.06</v>
      </c>
      <c r="AZ1355" s="35" cm="1">
        <f t="array" ref="AZ1355">_xlfn.LET(_xlpm.den, _xlfn.XLOOKUP(1,(INDEX(Evolución_Importaciones,,1)=$AI1355)*(INDEX(Evolución_Importaciones,,2)=$AJ1355),INDEX(Evolución_Importaciones,,MATCH("2024",INDEX(Evolución_Importaciones,1,),0)),0), IF(OR(NOT(ISNUMBER(AY1355)), _xlpm.den=0), 0, AY1355/_xlpm.den))</f>
        <v>0</v>
      </c>
      <c r="BA1355" s="35" cm="1">
        <f t="array" ref="BA1355">_xlfn.LET(_xlpm.den, _xlfn.XLOOKUP(1,(INDEX(Importaciones2024,,1)=$AI1355)*(INDEX(Importaciones2024,,2)="TOTAL"),INDEX(Importaciones2024,,COLUMN()-COLUMN($AI$2)-1),0), IF(OR(NOT(ISNUMBER(AY1355)), _xlpm.den=0), 0, AY1355/_xlpm.den))</f>
        <v>0</v>
      </c>
      <c r="BB1355" s="17">
        <v>15.96</v>
      </c>
      <c r="BC1355" s="35" cm="1">
        <f t="array" ref="BC1355">_xlfn.LET(_xlpm.den, _xlfn.XLOOKUP(1,(INDEX(Evolución_Importaciones,,1)=$AI1355)*(INDEX(Evolución_Importaciones,,2)=$AJ1355),INDEX(Evolución_Importaciones,,MATCH("2024",INDEX(Evolución_Importaciones,1,),0)),0), IF(OR(NOT(ISNUMBER(BB1355)), _xlpm.den=0), 0, BB1355/_xlpm.den))</f>
        <v>0</v>
      </c>
      <c r="BD1355" s="35" cm="1">
        <f t="array" ref="BD1355">_xlfn.LET(_xlpm.den, _xlfn.XLOOKUP(1,(INDEX(Importaciones2024,,1)=$AI1355)*(INDEX(Importaciones2024,,2)="TOTAL"),INDEX(Importaciones2024,,COLUMN()-COLUMN($AI$2)-1),0), IF(OR(NOT(ISNUMBER(BB1355)), _xlpm.den=0), 0, BB1355/_xlpm.den))</f>
        <v>0</v>
      </c>
      <c r="BE1355" s="17">
        <v>380.51</v>
      </c>
      <c r="BF1355" s="35" cm="1">
        <f t="array" ref="BF1355">_xlfn.LET(_xlpm.den, _xlfn.XLOOKUP(1,(INDEX(Evolución_Importaciones,,1)=$AI1355)*(INDEX(Evolución_Importaciones,,2)=$AJ1355),INDEX(Evolución_Importaciones,,MATCH("2024",INDEX(Evolución_Importaciones,1,),0)),0), IF(OR(NOT(ISNUMBER(BE1355)), _xlpm.den=0), 0, BE1355/_xlpm.den))</f>
        <v>0</v>
      </c>
      <c r="BG1355" s="35" cm="1">
        <f t="array" ref="BG1355">_xlfn.LET(_xlpm.den, _xlfn.XLOOKUP(1,(INDEX(Importaciones2024,,1)=$AI1355)*(INDEX(Importaciones2024,,2)="TOTAL"),INDEX(Importaciones2024,,COLUMN()-COLUMN($AI$2)-1),0), IF(OR(NOT(ISNUMBER(BE1355)), _xlpm.den=0), 0, BE1355/_xlpm.den))</f>
        <v>0</v>
      </c>
      <c r="BH1355" s="17">
        <v>0.36</v>
      </c>
      <c r="BI1355" s="35" cm="1">
        <f t="array" ref="BI1355">_xlfn.LET(_xlpm.den, _xlfn.XLOOKUP(1,(INDEX(Evolución_Importaciones,,1)=$AI1355)*(INDEX(Evolución_Importaciones,,2)=$AJ1355),INDEX(Evolución_Importaciones,,MATCH("2024",INDEX(Evolución_Importaciones,1,),0)),0), IF(OR(NOT(ISNUMBER(BH1355)), _xlpm.den=0), 0, BH1355/_xlpm.den))</f>
        <v>0</v>
      </c>
      <c r="BJ1355" s="35" cm="1">
        <f t="array" ref="BJ1355">_xlfn.LET(_xlpm.den, _xlfn.XLOOKUP(1,(INDEX(Importaciones2024,,1)=$AI1355)*(INDEX(Importaciones2024,,2)="TOTAL"),INDEX(Importaciones2024,,COLUMN()-COLUMN($AI$2)-1),0), IF(OR(NOT(ISNUMBER(BH1355)), _xlpm.den=0), 0, BH1355/_xlpm.den))</f>
        <v>0</v>
      </c>
      <c r="BK1355" s="17" t="s">
        <v>104</v>
      </c>
      <c r="BL1355" s="35" cm="1">
        <f t="array" ref="BL1355">_xlfn.LET(_xlpm.den, _xlfn.XLOOKUP(1,(INDEX(Evolución_Importaciones,,1)=$AI1355)*(INDEX(Evolución_Importaciones,,2)=$AJ1355),INDEX(Evolución_Importaciones,,MATCH("2024",INDEX(Evolución_Importaciones,1,),0)),0), IF(OR(NOT(ISNUMBER(BK1355)), _xlpm.den=0), 0, BK1355/_xlpm.den))</f>
        <v>0</v>
      </c>
      <c r="BM1355" s="35" cm="1">
        <f t="array" ref="BM1355">_xlfn.LET(_xlpm.den, _xlfn.XLOOKUP(1,(INDEX(Importaciones2024,,1)=$AI1355)*(INDEX(Importaciones2024,,2)="TOTAL"),INDEX(Importaciones2024,,COLUMN()-COLUMN($AI$2)-1),0), IF(OR(NOT(ISNUMBER(BK1355)), _xlpm.den=0), 0, BK1355/_xlpm.den))</f>
        <v>0</v>
      </c>
    </row>
    <row r="1356" spans="1:65" x14ac:dyDescent="0.3">
      <c r="A1356" s="16" t="s">
        <v>290</v>
      </c>
      <c r="B1356" s="17" t="s">
        <v>75</v>
      </c>
      <c r="C1356" s="17">
        <v>234087.4</v>
      </c>
      <c r="D1356" s="35" cm="1">
        <f t="array" ref="D1356">_xlfn.LET(_xlpm.den, _xlfn.XLOOKUP(1,(INDEX(Evolución_Exportaciones,,1)=$A1356)*(INDEX(Evolución_Exportaciones,,2)=$B1356),INDEX(Evolución_Exportaciones,,MATCH("2024",INDEX(Evolución_Exportaciones,1,),0)),0), IF(OR(NOT(ISNUMBER(C1356)), _xlpm.den=0), 0, C1356/_xlpm.den))</f>
        <v>5.4234271281943754E-2</v>
      </c>
      <c r="E1356" s="35" cm="1">
        <f t="array" ref="E1356">_xlfn.LET(_xlpm.den, _xlfn.XLOOKUP(1,(INDEX(Exportaciones2024,,1)=$A1356)*(INDEX(Exportaciones2024,,2)="TOTAL"),INDEX(Exportaciones2024,,COLUMN()-COLUMN($A$2)-1),0), IF(OR(NOT(ISNUMBER(C1356)), _xlpm.den=0), 0, C1356/_xlpm.den))</f>
        <v>3.9074633495764149E-2</v>
      </c>
      <c r="F1356" s="17">
        <v>24790.28</v>
      </c>
      <c r="G1356" s="35" cm="1">
        <f t="array" ref="G1356">_xlfn.LET(_xlpm.den, _xlfn.XLOOKUP(1,(INDEX(Evolución_Exportaciones,,1)=$A1356)*(INDEX(Evolución_Exportaciones,,2)=$B1356),INDEX(Evolución_Exportaciones,,MATCH("2024",INDEX(Evolución_Exportaciones,1,),0)),0), IF(OR(NOT(ISNUMBER(F1356)), _xlpm.den=0), 0, F1356/_xlpm.den))</f>
        <v>5.7435076414849521E-3</v>
      </c>
      <c r="H1356" s="35" cm="1">
        <f t="array" ref="H1356">_xlfn.LET(_xlpm.den, _xlfn.XLOOKUP(1,(INDEX(Exportaciones2024,,1)=$A1356)*(INDEX(Exportaciones2024,,2)="TOTAL"),INDEX(Exportaciones2024,,COLUMN()-COLUMN($A$2)-1),0), IF(OR(NOT(ISNUMBER(F1356)), _xlpm.den=0), 0, F1356/_xlpm.den))</f>
        <v>0.11261941998428347</v>
      </c>
      <c r="I1356" s="17">
        <v>74.66</v>
      </c>
      <c r="J1356" s="35" cm="1">
        <f t="array" ref="J1356">_xlfn.LET(_xlpm.den, _xlfn.XLOOKUP(1,(INDEX(Evolución_Exportaciones,,1)=$A1356)*(INDEX(Evolución_Exportaciones,,2)=$B1356),INDEX(Evolución_Exportaciones,,MATCH("2024",INDEX(Evolución_Exportaciones,1,),0)),0), IF(OR(NOT(ISNUMBER(I1356)), _xlpm.den=0), 0, I1356/_xlpm.den))</f>
        <v>1.7297516628019794E-5</v>
      </c>
      <c r="K1356" s="35" cm="1">
        <f t="array" ref="K1356">_xlfn.LET(_xlpm.den, _xlfn.XLOOKUP(1,(INDEX(Exportaciones2024,,1)=$A1356)*(INDEX(Exportaciones2024,,2)="TOTAL"),INDEX(Exportaciones2024,,COLUMN()-COLUMN($A$2)-1),0), IF(OR(NOT(ISNUMBER(I1356)), _xlpm.den=0), 0, I1356/_xlpm.den))</f>
        <v>3.9215490591512555E-4</v>
      </c>
      <c r="L1356" s="17">
        <v>90043.55</v>
      </c>
      <c r="M1356" s="35" cm="1">
        <f t="array" ref="M1356">_xlfn.LET(_xlpm.den, _xlfn.XLOOKUP(1,(INDEX(Evolución_Exportaciones,,1)=$A1356)*(INDEX(Evolución_Exportaciones,,2)=$B1356),INDEX(Evolución_Exportaciones,,MATCH("2024",INDEX(Evolución_Exportaciones,1,),0)),0), IF(OR(NOT(ISNUMBER(L1356)), _xlpm.den=0), 0, L1356/_xlpm.den))</f>
        <v>2.086163679843198E-2</v>
      </c>
      <c r="N1356" s="35" cm="1">
        <f t="array" ref="N1356">_xlfn.LET(_xlpm.den, _xlfn.XLOOKUP(1,(INDEX(Exportaciones2024,,1)=$A1356)*(INDEX(Exportaciones2024,,2)="TOTAL"),INDEX(Exportaciones2024,,COLUMN()-COLUMN($A$2)-1),0), IF(OR(NOT(ISNUMBER(L1356)), _xlpm.den=0), 0, L1356/_xlpm.den))</f>
        <v>3.9969409071412651E-2</v>
      </c>
      <c r="O1356" s="17">
        <v>14496.87</v>
      </c>
      <c r="P1356" s="35" cm="1">
        <f t="array" ref="P1356">_xlfn.LET(_xlpm.den, _xlfn.XLOOKUP(1,(INDEX(Evolución_Exportaciones,,1)=$A1356)*(INDEX(Evolución_Exportaciones,,2)=$B1356),INDEX(Evolución_Exportaciones,,MATCH("2024",INDEX(Evolución_Exportaciones,1,),0)),0), IF(OR(NOT(ISNUMBER(O1356)), _xlpm.den=0), 0, O1356/_xlpm.den))</f>
        <v>3.3586907296978478E-3</v>
      </c>
      <c r="Q1356" s="35" cm="1">
        <f t="array" ref="Q1356">_xlfn.LET(_xlpm.den, _xlfn.XLOOKUP(1,(INDEX(Exportaciones2024,,1)=$A1356)*(INDEX(Exportaciones2024,,2)="TOTAL"),INDEX(Exportaciones2024,,COLUMN()-COLUMN($A$2)-1),0), IF(OR(NOT(ISNUMBER(O1356)), _xlpm.den=0), 0, O1356/_xlpm.den))</f>
        <v>4.9139182074928629E-2</v>
      </c>
      <c r="R1356" s="17">
        <v>8077.28</v>
      </c>
      <c r="S1356" s="35" cm="1">
        <f t="array" ref="S1356">_xlfn.LET(_xlpm.den, _xlfn.XLOOKUP(1,(INDEX(Evolución_Exportaciones,,1)=$A1356)*(INDEX(Evolución_Exportaciones,,2)=$B1356),INDEX(Evolución_Exportaciones,,MATCH("2024",INDEX(Evolución_Exportaciones,1,),0)),0), IF(OR(NOT(ISNUMBER(R1356)), _xlpm.den=0), 0, R1356/_xlpm.den))</f>
        <v>1.8713753697987103E-3</v>
      </c>
      <c r="T1356" s="35" cm="1">
        <f t="array" ref="T1356">_xlfn.LET(_xlpm.den, _xlfn.XLOOKUP(1,(INDEX(Exportaciones2024,,1)=$A1356)*(INDEX(Exportaciones2024,,2)="TOTAL"),INDEX(Exportaciones2024,,COLUMN()-COLUMN($A$2)-1),0), IF(OR(NOT(ISNUMBER(R1356)), _xlpm.den=0), 0, R1356/_xlpm.den))</f>
        <v>5.9022664735995073E-2</v>
      </c>
      <c r="U1356" s="17">
        <v>12634.85</v>
      </c>
      <c r="V1356" s="35" cm="1">
        <f t="array" ref="V1356">_xlfn.LET(_xlpm.den, _xlfn.XLOOKUP(1,(INDEX(Evolución_Exportaciones,,1)=$A1356)*(INDEX(Evolución_Exportaciones,,2)=$B1356),INDEX(Evolución_Exportaciones,,MATCH("2024",INDEX(Evolución_Exportaciones,1,),0)),0), IF(OR(NOT(ISNUMBER(U1356)), _xlpm.den=0), 0, U1356/_xlpm.den))</f>
        <v>2.9272907576685762E-3</v>
      </c>
      <c r="W1356" s="35" cm="1">
        <f t="array" ref="W1356">_xlfn.LET(_xlpm.den, _xlfn.XLOOKUP(1,(INDEX(Exportaciones2024,,1)=$A1356)*(INDEX(Exportaciones2024,,2)="TOTAL"),INDEX(Exportaciones2024,,COLUMN()-COLUMN($A$2)-1),0), IF(OR(NOT(ISNUMBER(U1356)), _xlpm.den=0), 0, U1356/_xlpm.den))</f>
        <v>4.131797095385735E-2</v>
      </c>
      <c r="X1356" s="17">
        <v>73839.08</v>
      </c>
      <c r="Y1356" s="35" cm="1">
        <f t="array" ref="Y1356">_xlfn.LET(_xlpm.den, _xlfn.XLOOKUP(1,(INDEX(Evolución_Exportaciones,,1)=$A1356)*(INDEX(Evolución_Exportaciones,,2)=$B1356),INDEX(Evolución_Exportaciones,,MATCH("2024",INDEX(Evolución_Exportaciones,1,),0)),0), IF(OR(NOT(ISNUMBER(X1356)), _xlpm.den=0), 0, X1356/_xlpm.den))</f>
        <v>1.7107322717622338E-2</v>
      </c>
      <c r="Z1356" s="35" cm="1">
        <f t="array" ref="Z1356">_xlfn.LET(_xlpm.den, _xlfn.XLOOKUP(1,(INDEX(Exportaciones2024,,1)=$A1356)*(INDEX(Exportaciones2024,,2)="TOTAL"),INDEX(Exportaciones2024,,COLUMN()-COLUMN($A$2)-1),0), IF(OR(NOT(ISNUMBER(X1356)), _xlpm.den=0), 0, X1356/_xlpm.den))</f>
        <v>3.1462708283678663E-2</v>
      </c>
      <c r="AA1356" s="17">
        <v>7028.17</v>
      </c>
      <c r="AB1356" s="35" cm="1">
        <f t="array" ref="AB1356">_xlfn.LET(_xlpm.den, _xlfn.XLOOKUP(1,(INDEX(Evolución_Exportaciones,,1)=$A1356)*(INDEX(Evolución_Exportaciones,,2)=$B1356),INDEX(Evolución_Exportaciones,,MATCH("2024",INDEX(Evolución_Exportaciones,1,),0)),0), IF(OR(NOT(ISNUMBER(AA1356)), _xlpm.den=0), 0, AA1356/_xlpm.den))</f>
        <v>1.6283135204868721E-3</v>
      </c>
      <c r="AC1356" s="35" cm="1">
        <f t="array" ref="AC1356">_xlfn.LET(_xlpm.den, _xlfn.XLOOKUP(1,(INDEX(Exportaciones2024,,1)=$A1356)*(INDEX(Exportaciones2024,,2)="TOTAL"),INDEX(Exportaciones2024,,COLUMN()-COLUMN($A$2)-1),0), IF(OR(NOT(ISNUMBER(AA1356)), _xlpm.den=0), 0, AA1356/_xlpm.den))</f>
        <v>3.3440063300489625E-2</v>
      </c>
      <c r="AD1356" s="17">
        <v>3102.66</v>
      </c>
      <c r="AE1356" s="35" cm="1">
        <f t="array" ref="AE1356">_xlfn.LET(_xlpm.den, _xlfn.XLOOKUP(1,(INDEX(Evolución_Exportaciones,,1)=$A1356)*(INDEX(Evolución_Exportaciones,,2)=$B1356),INDEX(Evolución_Exportaciones,,MATCH("2024",INDEX(Evolución_Exportaciones,1,),0)),0), IF(OR(NOT(ISNUMBER(AD1356)), _xlpm.den=0), 0, AD1356/_xlpm.den))</f>
        <v>7.188362301244561E-4</v>
      </c>
      <c r="AF1356" s="35" cm="1">
        <f t="array" ref="AF1356">_xlfn.LET(_xlpm.den, _xlfn.XLOOKUP(1,(INDEX(Exportaciones2024,,1)=$A1356)*(INDEX(Exportaciones2024,,2)="TOTAL"),INDEX(Exportaciones2024,,COLUMN()-COLUMN($A$2)-1),0), IF(OR(NOT(ISNUMBER(AD1356)), _xlpm.den=0), 0, AD1356/_xlpm.den))</f>
        <v>9.4749600636904352E-2</v>
      </c>
      <c r="AH1356" s="16" t="s">
        <v>290</v>
      </c>
      <c r="AI1356" s="17" t="s">
        <v>75</v>
      </c>
      <c r="AJ1356" s="17">
        <v>790.88</v>
      </c>
      <c r="AK1356" s="35" cm="1">
        <f t="array" ref="AK1356">_xlfn.LET(_xlpm.den, _xlfn.XLOOKUP(1,(INDEX(Evolución_Importaciones,,1)=$AI1356)*(INDEX(Evolución_Importaciones,,2)=$AJ1356),INDEX(Evolución_Importaciones,,MATCH("2024",INDEX(Evolución_Importaciones,1,),0)),0), IF(OR(NOT(ISNUMBER(AJ1356)), _xlpm.den=0), 0, AJ1356/_xlpm.den))</f>
        <v>0</v>
      </c>
      <c r="AL1356" s="35" cm="1">
        <f t="array" ref="AL1356">_xlfn.LET(_xlpm.den, _xlfn.XLOOKUP(1,(INDEX(Importaciones2024,,1)=$AI1356)*(INDEX(Importaciones2024,,2)="TOTAL"),INDEX(Importaciones2024,,COLUMN()-COLUMN($AI$2)-1),0), IF(OR(NOT(ISNUMBER(AJ1356)), _xlpm.den=0), 0, AJ1356/_xlpm.den))</f>
        <v>0</v>
      </c>
      <c r="AM1356" s="17" t="s">
        <v>104</v>
      </c>
      <c r="AN1356" s="35" cm="1">
        <f t="array" ref="AN1356">_xlfn.LET(_xlpm.den, _xlfn.XLOOKUP(1,(INDEX(Evolución_Importaciones,,1)=$AI1356)*(INDEX(Evolución_Importaciones,,2)=$AJ1356),INDEX(Evolución_Importaciones,,MATCH("2024",INDEX(Evolución_Importaciones,1,),0)),0), IF(OR(NOT(ISNUMBER(AM1356)), _xlpm.den=0), 0, AM1356/_xlpm.den))</f>
        <v>0</v>
      </c>
      <c r="AO1356" s="35" cm="1">
        <f t="array" ref="AO1356">_xlfn.LET(_xlpm.den, _xlfn.XLOOKUP(1,(INDEX(Importaciones2024,,1)=$AI1356)*(INDEX(Importaciones2024,,2)="TOTAL"),INDEX(Importaciones2024,,COLUMN()-COLUMN($AI$2)-1),0), IF(OR(NOT(ISNUMBER(AM1356)), _xlpm.den=0), 0, AM1356/_xlpm.den))</f>
        <v>0</v>
      </c>
      <c r="AP1356" s="17">
        <v>319.07</v>
      </c>
      <c r="AQ1356" s="35" cm="1">
        <f t="array" ref="AQ1356">_xlfn.LET(_xlpm.den, _xlfn.XLOOKUP(1,(INDEX(Evolución_Importaciones,,1)=$AI1356)*(INDEX(Evolución_Importaciones,,2)=$AJ1356),INDEX(Evolución_Importaciones,,MATCH("2024",INDEX(Evolución_Importaciones,1,),0)),0), IF(OR(NOT(ISNUMBER(AP1356)), _xlpm.den=0), 0, AP1356/_xlpm.den))</f>
        <v>0</v>
      </c>
      <c r="AR1356" s="35" cm="1">
        <f t="array" ref="AR1356">_xlfn.LET(_xlpm.den, _xlfn.XLOOKUP(1,(INDEX(Importaciones2024,,1)=$AI1356)*(INDEX(Importaciones2024,,2)="TOTAL"),INDEX(Importaciones2024,,COLUMN()-COLUMN($AI$2)-1),0), IF(OR(NOT(ISNUMBER(AP1356)), _xlpm.den=0), 0, AP1356/_xlpm.den))</f>
        <v>0</v>
      </c>
      <c r="AS1356" s="17">
        <v>30.6</v>
      </c>
      <c r="AT1356" s="35" cm="1">
        <f t="array" ref="AT1356">_xlfn.LET(_xlpm.den, _xlfn.XLOOKUP(1,(INDEX(Evolución_Importaciones,,1)=$AI1356)*(INDEX(Evolución_Importaciones,,2)=$AJ1356),INDEX(Evolución_Importaciones,,MATCH("2024",INDEX(Evolución_Importaciones,1,),0)),0), IF(OR(NOT(ISNUMBER(AS1356)), _xlpm.den=0), 0, AS1356/_xlpm.den))</f>
        <v>0</v>
      </c>
      <c r="AU1356" s="35" cm="1">
        <f t="array" ref="AU1356">_xlfn.LET(_xlpm.den, _xlfn.XLOOKUP(1,(INDEX(Importaciones2024,,1)=$AI1356)*(INDEX(Importaciones2024,,2)="TOTAL"),INDEX(Importaciones2024,,COLUMN()-COLUMN($AI$2)-1),0), IF(OR(NOT(ISNUMBER(AS1356)), _xlpm.den=0), 0, AS1356/_xlpm.den))</f>
        <v>0</v>
      </c>
      <c r="AV1356" s="17">
        <v>1.18</v>
      </c>
      <c r="AW1356" s="35" cm="1">
        <f t="array" ref="AW1356">_xlfn.LET(_xlpm.den, _xlfn.XLOOKUP(1,(INDEX(Evolución_Importaciones,,1)=$AI1356)*(INDEX(Evolución_Importaciones,,2)=$AJ1356),INDEX(Evolución_Importaciones,,MATCH("2024",INDEX(Evolución_Importaciones,1,),0)),0), IF(OR(NOT(ISNUMBER(AV1356)), _xlpm.den=0), 0, AV1356/_xlpm.den))</f>
        <v>0</v>
      </c>
      <c r="AX1356" s="35" cm="1">
        <f t="array" ref="AX1356">_xlfn.LET(_xlpm.den, _xlfn.XLOOKUP(1,(INDEX(Importaciones2024,,1)=$AI1356)*(INDEX(Importaciones2024,,2)="TOTAL"),INDEX(Importaciones2024,,COLUMN()-COLUMN($AI$2)-1),0), IF(OR(NOT(ISNUMBER(AV1356)), _xlpm.den=0), 0, AV1356/_xlpm.den))</f>
        <v>0</v>
      </c>
      <c r="AY1356" s="17" t="s">
        <v>104</v>
      </c>
      <c r="AZ1356" s="35" cm="1">
        <f t="array" ref="AZ1356">_xlfn.LET(_xlpm.den, _xlfn.XLOOKUP(1,(INDEX(Evolución_Importaciones,,1)=$AI1356)*(INDEX(Evolución_Importaciones,,2)=$AJ1356),INDEX(Evolución_Importaciones,,MATCH("2024",INDEX(Evolución_Importaciones,1,),0)),0), IF(OR(NOT(ISNUMBER(AY1356)), _xlpm.den=0), 0, AY1356/_xlpm.den))</f>
        <v>0</v>
      </c>
      <c r="BA1356" s="35" cm="1">
        <f t="array" ref="BA1356">_xlfn.LET(_xlpm.den, _xlfn.XLOOKUP(1,(INDEX(Importaciones2024,,1)=$AI1356)*(INDEX(Importaciones2024,,2)="TOTAL"),INDEX(Importaciones2024,,COLUMN()-COLUMN($AI$2)-1),0), IF(OR(NOT(ISNUMBER(AY1356)), _xlpm.den=0), 0, AY1356/_xlpm.den))</f>
        <v>0</v>
      </c>
      <c r="BB1356" s="17">
        <v>3.6</v>
      </c>
      <c r="BC1356" s="35" cm="1">
        <f t="array" ref="BC1356">_xlfn.LET(_xlpm.den, _xlfn.XLOOKUP(1,(INDEX(Evolución_Importaciones,,1)=$AI1356)*(INDEX(Evolución_Importaciones,,2)=$AJ1356),INDEX(Evolución_Importaciones,,MATCH("2024",INDEX(Evolución_Importaciones,1,),0)),0), IF(OR(NOT(ISNUMBER(BB1356)), _xlpm.den=0), 0, BB1356/_xlpm.den))</f>
        <v>0</v>
      </c>
      <c r="BD1356" s="35" cm="1">
        <f t="array" ref="BD1356">_xlfn.LET(_xlpm.den, _xlfn.XLOOKUP(1,(INDEX(Importaciones2024,,1)=$AI1356)*(INDEX(Importaciones2024,,2)="TOTAL"),INDEX(Importaciones2024,,COLUMN()-COLUMN($AI$2)-1),0), IF(OR(NOT(ISNUMBER(BB1356)), _xlpm.den=0), 0, BB1356/_xlpm.den))</f>
        <v>0</v>
      </c>
      <c r="BE1356" s="17">
        <v>436.2</v>
      </c>
      <c r="BF1356" s="35" cm="1">
        <f t="array" ref="BF1356">_xlfn.LET(_xlpm.den, _xlfn.XLOOKUP(1,(INDEX(Evolución_Importaciones,,1)=$AI1356)*(INDEX(Evolución_Importaciones,,2)=$AJ1356),INDEX(Evolución_Importaciones,,MATCH("2024",INDEX(Evolución_Importaciones,1,),0)),0), IF(OR(NOT(ISNUMBER(BE1356)), _xlpm.den=0), 0, BE1356/_xlpm.den))</f>
        <v>0</v>
      </c>
      <c r="BG1356" s="35" cm="1">
        <f t="array" ref="BG1356">_xlfn.LET(_xlpm.den, _xlfn.XLOOKUP(1,(INDEX(Importaciones2024,,1)=$AI1356)*(INDEX(Importaciones2024,,2)="TOTAL"),INDEX(Importaciones2024,,COLUMN()-COLUMN($AI$2)-1),0), IF(OR(NOT(ISNUMBER(BE1356)), _xlpm.den=0), 0, BE1356/_xlpm.den))</f>
        <v>0</v>
      </c>
      <c r="BH1356" s="17" t="s">
        <v>104</v>
      </c>
      <c r="BI1356" s="35" cm="1">
        <f t="array" ref="BI1356">_xlfn.LET(_xlpm.den, _xlfn.XLOOKUP(1,(INDEX(Evolución_Importaciones,,1)=$AI1356)*(INDEX(Evolución_Importaciones,,2)=$AJ1356),INDEX(Evolución_Importaciones,,MATCH("2024",INDEX(Evolución_Importaciones,1,),0)),0), IF(OR(NOT(ISNUMBER(BH1356)), _xlpm.den=0), 0, BH1356/_xlpm.den))</f>
        <v>0</v>
      </c>
      <c r="BJ1356" s="35" cm="1">
        <f t="array" ref="BJ1356">_xlfn.LET(_xlpm.den, _xlfn.XLOOKUP(1,(INDEX(Importaciones2024,,1)=$AI1356)*(INDEX(Importaciones2024,,2)="TOTAL"),INDEX(Importaciones2024,,COLUMN()-COLUMN($AI$2)-1),0), IF(OR(NOT(ISNUMBER(BH1356)), _xlpm.den=0), 0, BH1356/_xlpm.den))</f>
        <v>0</v>
      </c>
      <c r="BK1356" s="17">
        <v>0.22</v>
      </c>
      <c r="BL1356" s="35" cm="1">
        <f t="array" ref="BL1356">_xlfn.LET(_xlpm.den, _xlfn.XLOOKUP(1,(INDEX(Evolución_Importaciones,,1)=$AI1356)*(INDEX(Evolución_Importaciones,,2)=$AJ1356),INDEX(Evolución_Importaciones,,MATCH("2024",INDEX(Evolución_Importaciones,1,),0)),0), IF(OR(NOT(ISNUMBER(BK1356)), _xlpm.den=0), 0, BK1356/_xlpm.den))</f>
        <v>0</v>
      </c>
      <c r="BM1356" s="35" cm="1">
        <f t="array" ref="BM1356">_xlfn.LET(_xlpm.den, _xlfn.XLOOKUP(1,(INDEX(Importaciones2024,,1)=$AI1356)*(INDEX(Importaciones2024,,2)="TOTAL"),INDEX(Importaciones2024,,COLUMN()-COLUMN($AI$2)-1),0), IF(OR(NOT(ISNUMBER(BK1356)), _xlpm.den=0), 0, BK1356/_xlpm.den))</f>
        <v>0</v>
      </c>
    </row>
    <row r="1357" spans="1:65" x14ac:dyDescent="0.3">
      <c r="A1357" s="16" t="s">
        <v>290</v>
      </c>
      <c r="B1357" s="17" t="s">
        <v>76</v>
      </c>
      <c r="C1357" s="17">
        <v>13912.73</v>
      </c>
      <c r="D1357" s="35" cm="1">
        <f t="array" ref="D1357">_xlfn.LET(_xlpm.den, _xlfn.XLOOKUP(1,(INDEX(Evolución_Exportaciones,,1)=$A1357)*(INDEX(Evolución_Exportaciones,,2)=$B1357),INDEX(Evolución_Exportaciones,,MATCH("2024",INDEX(Evolución_Exportaciones,1,),0)),0), IF(OR(NOT(ISNUMBER(C1357)), _xlpm.den=0), 0, C1357/_xlpm.den))</f>
        <v>8.2272672551519117E-3</v>
      </c>
      <c r="E1357" s="35" cm="1">
        <f t="array" ref="E1357">_xlfn.LET(_xlpm.den, _xlfn.XLOOKUP(1,(INDEX(Exportaciones2024,,1)=$A1357)*(INDEX(Exportaciones2024,,2)="TOTAL"),INDEX(Exportaciones2024,,COLUMN()-COLUMN($A$2)-1),0), IF(OR(NOT(ISNUMBER(C1357)), _xlpm.den=0), 0, C1357/_xlpm.den))</f>
        <v>2.3223583399855042E-3</v>
      </c>
      <c r="F1357" s="17">
        <v>359.75</v>
      </c>
      <c r="G1357" s="35" cm="1">
        <f t="array" ref="G1357">_xlfn.LET(_xlpm.den, _xlfn.XLOOKUP(1,(INDEX(Evolución_Exportaciones,,1)=$A1357)*(INDEX(Evolución_Exportaciones,,2)=$B1357),INDEX(Evolución_Exportaciones,,MATCH("2024",INDEX(Evolución_Exportaciones,1,),0)),0), IF(OR(NOT(ISNUMBER(F1357)), _xlpm.den=0), 0, F1357/_xlpm.den))</f>
        <v>2.1273749976035618E-4</v>
      </c>
      <c r="H1357" s="35" cm="1">
        <f t="array" ref="H1357">_xlfn.LET(_xlpm.den, _xlfn.XLOOKUP(1,(INDEX(Exportaciones2024,,1)=$A1357)*(INDEX(Exportaciones2024,,2)="TOTAL"),INDEX(Exportaciones2024,,COLUMN()-COLUMN($A$2)-1),0), IF(OR(NOT(ISNUMBER(F1357)), _xlpm.den=0), 0, F1357/_xlpm.den))</f>
        <v>1.6343032970723194E-3</v>
      </c>
      <c r="I1357" s="17">
        <v>45.14</v>
      </c>
      <c r="J1357" s="35" cm="1">
        <f t="array" ref="J1357">_xlfn.LET(_xlpm.den, _xlfn.XLOOKUP(1,(INDEX(Evolución_Exportaciones,,1)=$A1357)*(INDEX(Evolución_Exportaciones,,2)=$B1357),INDEX(Evolución_Exportaciones,,MATCH("2024",INDEX(Evolución_Exportaciones,1,),0)),0), IF(OR(NOT(ISNUMBER(I1357)), _xlpm.den=0), 0, I1357/_xlpm.den))</f>
        <v>2.6693455842063871E-5</v>
      </c>
      <c r="K1357" s="35" cm="1">
        <f t="array" ref="K1357">_xlfn.LET(_xlpm.den, _xlfn.XLOOKUP(1,(INDEX(Exportaciones2024,,1)=$A1357)*(INDEX(Exportaciones2024,,2)="TOTAL"),INDEX(Exportaciones2024,,COLUMN()-COLUMN($A$2)-1),0), IF(OR(NOT(ISNUMBER(I1357)), _xlpm.den=0), 0, I1357/_xlpm.den))</f>
        <v>2.3709981855088091E-4</v>
      </c>
      <c r="L1357" s="17">
        <v>5614</v>
      </c>
      <c r="M1357" s="35" cm="1">
        <f t="array" ref="M1357">_xlfn.LET(_xlpm.den, _xlfn.XLOOKUP(1,(INDEX(Evolución_Exportaciones,,1)=$A1357)*(INDEX(Evolución_Exportaciones,,2)=$B1357),INDEX(Evolución_Exportaciones,,MATCH("2024",INDEX(Evolución_Exportaciones,1,),0)),0), IF(OR(NOT(ISNUMBER(L1357)), _xlpm.den=0), 0, L1357/_xlpm.den))</f>
        <v>3.3198285577613331E-3</v>
      </c>
      <c r="N1357" s="35" cm="1">
        <f t="array" ref="N1357">_xlfn.LET(_xlpm.den, _xlfn.XLOOKUP(1,(INDEX(Exportaciones2024,,1)=$A1357)*(INDEX(Exportaciones2024,,2)="TOTAL"),INDEX(Exportaciones2024,,COLUMN()-COLUMN($A$2)-1),0), IF(OR(NOT(ISNUMBER(L1357)), _xlpm.den=0), 0, L1357/_xlpm.den))</f>
        <v>2.4919970672736763E-3</v>
      </c>
      <c r="O1357" s="17">
        <v>1471.38</v>
      </c>
      <c r="P1357" s="35" cm="1">
        <f t="array" ref="P1357">_xlfn.LET(_xlpm.den, _xlfn.XLOOKUP(1,(INDEX(Evolución_Exportaciones,,1)=$A1357)*(INDEX(Evolución_Exportaciones,,2)=$B1357),INDEX(Evolución_Exportaciones,,MATCH("2024",INDEX(Evolución_Exportaciones,1,),0)),0), IF(OR(NOT(ISNUMBER(O1357)), _xlpm.den=0), 0, O1357/_xlpm.den))</f>
        <v>8.7009785239025128E-4</v>
      </c>
      <c r="Q1357" s="35" cm="1">
        <f t="array" ref="Q1357">_xlfn.LET(_xlpm.den, _xlfn.XLOOKUP(1,(INDEX(Exportaciones2024,,1)=$A1357)*(INDEX(Exportaciones2024,,2)="TOTAL"),INDEX(Exportaciones2024,,COLUMN()-COLUMN($A$2)-1),0), IF(OR(NOT(ISNUMBER(O1357)), _xlpm.den=0), 0, O1357/_xlpm.den))</f>
        <v>4.9874496854430293E-3</v>
      </c>
      <c r="R1357" s="17">
        <v>337.12</v>
      </c>
      <c r="S1357" s="35" cm="1">
        <f t="array" ref="S1357">_xlfn.LET(_xlpm.den, _xlfn.XLOOKUP(1,(INDEX(Evolución_Exportaciones,,1)=$A1357)*(INDEX(Evolución_Exportaciones,,2)=$B1357),INDEX(Evolución_Exportaciones,,MATCH("2024",INDEX(Evolución_Exportaciones,1,),0)),0), IF(OR(NOT(ISNUMBER(R1357)), _xlpm.den=0), 0, R1357/_xlpm.den))</f>
        <v>1.993552909498576E-4</v>
      </c>
      <c r="T1357" s="35" cm="1">
        <f t="array" ref="T1357">_xlfn.LET(_xlpm.den, _xlfn.XLOOKUP(1,(INDEX(Exportaciones2024,,1)=$A1357)*(INDEX(Exportaciones2024,,2)="TOTAL"),INDEX(Exportaciones2024,,COLUMN()-COLUMN($A$2)-1),0), IF(OR(NOT(ISNUMBER(R1357)), _xlpm.den=0), 0, R1357/_xlpm.den))</f>
        <v>2.4634184695588937E-3</v>
      </c>
      <c r="U1357" s="17">
        <v>1263.3699999999999</v>
      </c>
      <c r="V1357" s="35" cm="1">
        <f t="array" ref="V1357">_xlfn.LET(_xlpm.den, _xlfn.XLOOKUP(1,(INDEX(Evolución_Exportaciones,,1)=$A1357)*(INDEX(Evolución_Exportaciones,,2)=$B1357),INDEX(Evolución_Exportaciones,,MATCH("2024",INDEX(Evolución_Exportaciones,1,),0)),0), IF(OR(NOT(ISNUMBER(U1357)), _xlpm.den=0), 0, U1357/_xlpm.den))</f>
        <v>7.470915220910108E-4</v>
      </c>
      <c r="W1357" s="35" cm="1">
        <f t="array" ref="W1357">_xlfn.LET(_xlpm.den, _xlfn.XLOOKUP(1,(INDEX(Exportaciones2024,,1)=$A1357)*(INDEX(Exportaciones2024,,2)="TOTAL"),INDEX(Exportaciones2024,,COLUMN()-COLUMN($A$2)-1),0), IF(OR(NOT(ISNUMBER(U1357)), _xlpm.den=0), 0, U1357/_xlpm.den))</f>
        <v>4.1314210270778648E-3</v>
      </c>
      <c r="X1357" s="17">
        <v>4601.26</v>
      </c>
      <c r="Y1357" s="35" cm="1">
        <f t="array" ref="Y1357">_xlfn.LET(_xlpm.den, _xlfn.XLOOKUP(1,(INDEX(Evolución_Exportaciones,,1)=$A1357)*(INDEX(Evolución_Exportaciones,,2)=$B1357),INDEX(Evolución_Exportaciones,,MATCH("2024",INDEX(Evolución_Exportaciones,1,),0)),0), IF(OR(NOT(ISNUMBER(X1357)), _xlpm.den=0), 0, X1357/_xlpm.den))</f>
        <v>2.7209466244540277E-3</v>
      </c>
      <c r="Z1357" s="35" cm="1">
        <f t="array" ref="Z1357">_xlfn.LET(_xlpm.den, _xlfn.XLOOKUP(1,(INDEX(Exportaciones2024,,1)=$A1357)*(INDEX(Exportaciones2024,,2)="TOTAL"),INDEX(Exportaciones2024,,COLUMN()-COLUMN($A$2)-1),0), IF(OR(NOT(ISNUMBER(X1357)), _xlpm.den=0), 0, X1357/_xlpm.den))</f>
        <v>1.9605891774025258E-3</v>
      </c>
      <c r="AA1357" s="17">
        <v>183.1</v>
      </c>
      <c r="AB1357" s="35" cm="1">
        <f t="array" ref="AB1357">_xlfn.LET(_xlpm.den, _xlfn.XLOOKUP(1,(INDEX(Evolución_Exportaciones,,1)=$A1357)*(INDEX(Evolución_Exportaciones,,2)=$B1357),INDEX(Evolución_Exportaciones,,MATCH("2024",INDEX(Evolución_Exportaciones,1,),0)),0), IF(OR(NOT(ISNUMBER(AA1357)), _xlpm.den=0), 0, AA1357/_xlpm.den))</f>
        <v>1.0827584768900962E-4</v>
      </c>
      <c r="AC1357" s="35" cm="1">
        <f t="array" ref="AC1357">_xlfn.LET(_xlpm.den, _xlfn.XLOOKUP(1,(INDEX(Exportaciones2024,,1)=$A1357)*(INDEX(Exportaciones2024,,2)="TOTAL"),INDEX(Exportaciones2024,,COLUMN()-COLUMN($A$2)-1),0), IF(OR(NOT(ISNUMBER(AA1357)), _xlpm.den=0), 0, AA1357/_xlpm.den))</f>
        <v>8.7119059304479696E-4</v>
      </c>
      <c r="AD1357" s="17">
        <v>37.6</v>
      </c>
      <c r="AE1357" s="35" cm="1">
        <f t="array" ref="AE1357">_xlfn.LET(_xlpm.den, _xlfn.XLOOKUP(1,(INDEX(Evolución_Exportaciones,,1)=$A1357)*(INDEX(Evolución_Exportaciones,,2)=$B1357),INDEX(Evolución_Exportaciones,,MATCH("2024",INDEX(Evolución_Exportaciones,1,),0)),0), IF(OR(NOT(ISNUMBER(AD1357)), _xlpm.den=0), 0, AD1357/_xlpm.den))</f>
        <v>2.2234690732423604E-5</v>
      </c>
      <c r="AF1357" s="35" cm="1">
        <f t="array" ref="AF1357">_xlfn.LET(_xlpm.den, _xlfn.XLOOKUP(1,(INDEX(Exportaciones2024,,1)=$A1357)*(INDEX(Exportaciones2024,,2)="TOTAL"),INDEX(Exportaciones2024,,COLUMN()-COLUMN($A$2)-1),0), IF(OR(NOT(ISNUMBER(AD1357)), _xlpm.den=0), 0, AD1357/_xlpm.den))</f>
        <v>1.1482357022514888E-3</v>
      </c>
      <c r="AH1357" s="16" t="s">
        <v>290</v>
      </c>
      <c r="AI1357" s="17" t="s">
        <v>76</v>
      </c>
      <c r="AJ1357" s="17">
        <v>10747.14</v>
      </c>
      <c r="AK1357" s="35" cm="1">
        <f t="array" ref="AK1357">_xlfn.LET(_xlpm.den, _xlfn.XLOOKUP(1,(INDEX(Evolución_Importaciones,,1)=$AI1357)*(INDEX(Evolución_Importaciones,,2)=$AJ1357),INDEX(Evolución_Importaciones,,MATCH("2024",INDEX(Evolución_Importaciones,1,),0)),0), IF(OR(NOT(ISNUMBER(AJ1357)), _xlpm.den=0), 0, AJ1357/_xlpm.den))</f>
        <v>0</v>
      </c>
      <c r="AL1357" s="35" cm="1">
        <f t="array" ref="AL1357">_xlfn.LET(_xlpm.den, _xlfn.XLOOKUP(1,(INDEX(Importaciones2024,,1)=$AI1357)*(INDEX(Importaciones2024,,2)="TOTAL"),INDEX(Importaciones2024,,COLUMN()-COLUMN($AI$2)-1),0), IF(OR(NOT(ISNUMBER(AJ1357)), _xlpm.den=0), 0, AJ1357/_xlpm.den))</f>
        <v>0</v>
      </c>
      <c r="AM1357" s="17" t="s">
        <v>104</v>
      </c>
      <c r="AN1357" s="35" cm="1">
        <f t="array" ref="AN1357">_xlfn.LET(_xlpm.den, _xlfn.XLOOKUP(1,(INDEX(Evolución_Importaciones,,1)=$AI1357)*(INDEX(Evolución_Importaciones,,2)=$AJ1357),INDEX(Evolución_Importaciones,,MATCH("2024",INDEX(Evolución_Importaciones,1,),0)),0), IF(OR(NOT(ISNUMBER(AM1357)), _xlpm.den=0), 0, AM1357/_xlpm.den))</f>
        <v>0</v>
      </c>
      <c r="AO1357" s="35" cm="1">
        <f t="array" ref="AO1357">_xlfn.LET(_xlpm.den, _xlfn.XLOOKUP(1,(INDEX(Importaciones2024,,1)=$AI1357)*(INDEX(Importaciones2024,,2)="TOTAL"),INDEX(Importaciones2024,,COLUMN()-COLUMN($AI$2)-1),0), IF(OR(NOT(ISNUMBER(AM1357)), _xlpm.den=0), 0, AM1357/_xlpm.den))</f>
        <v>0</v>
      </c>
      <c r="AP1357" s="17">
        <v>3331.43</v>
      </c>
      <c r="AQ1357" s="35" cm="1">
        <f t="array" ref="AQ1357">_xlfn.LET(_xlpm.den, _xlfn.XLOOKUP(1,(INDEX(Evolución_Importaciones,,1)=$AI1357)*(INDEX(Evolución_Importaciones,,2)=$AJ1357),INDEX(Evolución_Importaciones,,MATCH("2024",INDEX(Evolución_Importaciones,1,),0)),0), IF(OR(NOT(ISNUMBER(AP1357)), _xlpm.den=0), 0, AP1357/_xlpm.den))</f>
        <v>0</v>
      </c>
      <c r="AR1357" s="35" cm="1">
        <f t="array" ref="AR1357">_xlfn.LET(_xlpm.den, _xlfn.XLOOKUP(1,(INDEX(Importaciones2024,,1)=$AI1357)*(INDEX(Importaciones2024,,2)="TOTAL"),INDEX(Importaciones2024,,COLUMN()-COLUMN($AI$2)-1),0), IF(OR(NOT(ISNUMBER(AP1357)), _xlpm.den=0), 0, AP1357/_xlpm.den))</f>
        <v>0</v>
      </c>
      <c r="AS1357" s="17">
        <v>465.43</v>
      </c>
      <c r="AT1357" s="35" cm="1">
        <f t="array" ref="AT1357">_xlfn.LET(_xlpm.den, _xlfn.XLOOKUP(1,(INDEX(Evolución_Importaciones,,1)=$AI1357)*(INDEX(Evolución_Importaciones,,2)=$AJ1357),INDEX(Evolución_Importaciones,,MATCH("2024",INDEX(Evolución_Importaciones,1,),0)),0), IF(OR(NOT(ISNUMBER(AS1357)), _xlpm.den=0), 0, AS1357/_xlpm.den))</f>
        <v>0</v>
      </c>
      <c r="AU1357" s="35" cm="1">
        <f t="array" ref="AU1357">_xlfn.LET(_xlpm.den, _xlfn.XLOOKUP(1,(INDEX(Importaciones2024,,1)=$AI1357)*(INDEX(Importaciones2024,,2)="TOTAL"),INDEX(Importaciones2024,,COLUMN()-COLUMN($AI$2)-1),0), IF(OR(NOT(ISNUMBER(AS1357)), _xlpm.den=0), 0, AS1357/_xlpm.den))</f>
        <v>0</v>
      </c>
      <c r="AV1357" s="17">
        <v>2.34</v>
      </c>
      <c r="AW1357" s="35" cm="1">
        <f t="array" ref="AW1357">_xlfn.LET(_xlpm.den, _xlfn.XLOOKUP(1,(INDEX(Evolución_Importaciones,,1)=$AI1357)*(INDEX(Evolución_Importaciones,,2)=$AJ1357),INDEX(Evolución_Importaciones,,MATCH("2024",INDEX(Evolución_Importaciones,1,),0)),0), IF(OR(NOT(ISNUMBER(AV1357)), _xlpm.den=0), 0, AV1357/_xlpm.den))</f>
        <v>0</v>
      </c>
      <c r="AX1357" s="35" cm="1">
        <f t="array" ref="AX1357">_xlfn.LET(_xlpm.den, _xlfn.XLOOKUP(1,(INDEX(Importaciones2024,,1)=$AI1357)*(INDEX(Importaciones2024,,2)="TOTAL"),INDEX(Importaciones2024,,COLUMN()-COLUMN($AI$2)-1),0), IF(OR(NOT(ISNUMBER(AV1357)), _xlpm.den=0), 0, AV1357/_xlpm.den))</f>
        <v>0</v>
      </c>
      <c r="AY1357" s="17">
        <v>2655.76</v>
      </c>
      <c r="AZ1357" s="35" cm="1">
        <f t="array" ref="AZ1357">_xlfn.LET(_xlpm.den, _xlfn.XLOOKUP(1,(INDEX(Evolución_Importaciones,,1)=$AI1357)*(INDEX(Evolución_Importaciones,,2)=$AJ1357),INDEX(Evolución_Importaciones,,MATCH("2024",INDEX(Evolución_Importaciones,1,),0)),0), IF(OR(NOT(ISNUMBER(AY1357)), _xlpm.den=0), 0, AY1357/_xlpm.den))</f>
        <v>0</v>
      </c>
      <c r="BA1357" s="35" cm="1">
        <f t="array" ref="BA1357">_xlfn.LET(_xlpm.den, _xlfn.XLOOKUP(1,(INDEX(Importaciones2024,,1)=$AI1357)*(INDEX(Importaciones2024,,2)="TOTAL"),INDEX(Importaciones2024,,COLUMN()-COLUMN($AI$2)-1),0), IF(OR(NOT(ISNUMBER(AY1357)), _xlpm.den=0), 0, AY1357/_xlpm.den))</f>
        <v>0</v>
      </c>
      <c r="BB1357" s="17">
        <v>0.32</v>
      </c>
      <c r="BC1357" s="35" cm="1">
        <f t="array" ref="BC1357">_xlfn.LET(_xlpm.den, _xlfn.XLOOKUP(1,(INDEX(Evolución_Importaciones,,1)=$AI1357)*(INDEX(Evolución_Importaciones,,2)=$AJ1357),INDEX(Evolución_Importaciones,,MATCH("2024",INDEX(Evolución_Importaciones,1,),0)),0), IF(OR(NOT(ISNUMBER(BB1357)), _xlpm.den=0), 0, BB1357/_xlpm.den))</f>
        <v>0</v>
      </c>
      <c r="BD1357" s="35" cm="1">
        <f t="array" ref="BD1357">_xlfn.LET(_xlpm.den, _xlfn.XLOOKUP(1,(INDEX(Importaciones2024,,1)=$AI1357)*(INDEX(Importaciones2024,,2)="TOTAL"),INDEX(Importaciones2024,,COLUMN()-COLUMN($AI$2)-1),0), IF(OR(NOT(ISNUMBER(BB1357)), _xlpm.den=0), 0, BB1357/_xlpm.den))</f>
        <v>0</v>
      </c>
      <c r="BE1357" s="17">
        <v>4273.8500000000004</v>
      </c>
      <c r="BF1357" s="35" cm="1">
        <f t="array" ref="BF1357">_xlfn.LET(_xlpm.den, _xlfn.XLOOKUP(1,(INDEX(Evolución_Importaciones,,1)=$AI1357)*(INDEX(Evolución_Importaciones,,2)=$AJ1357),INDEX(Evolución_Importaciones,,MATCH("2024",INDEX(Evolución_Importaciones,1,),0)),0), IF(OR(NOT(ISNUMBER(BE1357)), _xlpm.den=0), 0, BE1357/_xlpm.den))</f>
        <v>0</v>
      </c>
      <c r="BG1357" s="35" cm="1">
        <f t="array" ref="BG1357">_xlfn.LET(_xlpm.den, _xlfn.XLOOKUP(1,(INDEX(Importaciones2024,,1)=$AI1357)*(INDEX(Importaciones2024,,2)="TOTAL"),INDEX(Importaciones2024,,COLUMN()-COLUMN($AI$2)-1),0), IF(OR(NOT(ISNUMBER(BE1357)), _xlpm.den=0), 0, BE1357/_xlpm.den))</f>
        <v>0</v>
      </c>
      <c r="BH1357" s="17">
        <v>18</v>
      </c>
      <c r="BI1357" s="35" cm="1">
        <f t="array" ref="BI1357">_xlfn.LET(_xlpm.den, _xlfn.XLOOKUP(1,(INDEX(Evolución_Importaciones,,1)=$AI1357)*(INDEX(Evolución_Importaciones,,2)=$AJ1357),INDEX(Evolución_Importaciones,,MATCH("2024",INDEX(Evolución_Importaciones,1,),0)),0), IF(OR(NOT(ISNUMBER(BH1357)), _xlpm.den=0), 0, BH1357/_xlpm.den))</f>
        <v>0</v>
      </c>
      <c r="BJ1357" s="35" cm="1">
        <f t="array" ref="BJ1357">_xlfn.LET(_xlpm.den, _xlfn.XLOOKUP(1,(INDEX(Importaciones2024,,1)=$AI1357)*(INDEX(Importaciones2024,,2)="TOTAL"),INDEX(Importaciones2024,,COLUMN()-COLUMN($AI$2)-1),0), IF(OR(NOT(ISNUMBER(BH1357)), _xlpm.den=0), 0, BH1357/_xlpm.den))</f>
        <v>0</v>
      </c>
      <c r="BK1357" s="17" t="s">
        <v>104</v>
      </c>
      <c r="BL1357" s="35" cm="1">
        <f t="array" ref="BL1357">_xlfn.LET(_xlpm.den, _xlfn.XLOOKUP(1,(INDEX(Evolución_Importaciones,,1)=$AI1357)*(INDEX(Evolución_Importaciones,,2)=$AJ1357),INDEX(Evolución_Importaciones,,MATCH("2024",INDEX(Evolución_Importaciones,1,),0)),0), IF(OR(NOT(ISNUMBER(BK1357)), _xlpm.den=0), 0, BK1357/_xlpm.den))</f>
        <v>0</v>
      </c>
      <c r="BM1357" s="35" cm="1">
        <f t="array" ref="BM1357">_xlfn.LET(_xlpm.den, _xlfn.XLOOKUP(1,(INDEX(Importaciones2024,,1)=$AI1357)*(INDEX(Importaciones2024,,2)="TOTAL"),INDEX(Importaciones2024,,COLUMN()-COLUMN($AI$2)-1),0), IF(OR(NOT(ISNUMBER(BK1357)), _xlpm.den=0), 0, BK1357/_xlpm.den))</f>
        <v>0</v>
      </c>
    </row>
    <row r="1358" spans="1:65" x14ac:dyDescent="0.3">
      <c r="A1358" s="16" t="s">
        <v>290</v>
      </c>
      <c r="B1358" s="17" t="s">
        <v>77</v>
      </c>
      <c r="C1358" s="17">
        <v>76494.86</v>
      </c>
      <c r="D1358" s="35" cm="1">
        <f t="array" ref="D1358">_xlfn.LET(_xlpm.den, _xlfn.XLOOKUP(1,(INDEX(Evolución_Exportaciones,,1)=$A1358)*(INDEX(Evolución_Exportaciones,,2)=$B1358),INDEX(Evolución_Exportaciones,,MATCH("2024",INDEX(Evolución_Exportaciones,1,),0)),0), IF(OR(NOT(ISNUMBER(C1358)), _xlpm.den=0), 0, C1358/_xlpm.den))</f>
        <v>1.7535845946929723E-2</v>
      </c>
      <c r="E1358" s="35" cm="1">
        <f t="array" ref="E1358">_xlfn.LET(_xlpm.den, _xlfn.XLOOKUP(1,(INDEX(Exportaciones2024,,1)=$A1358)*(INDEX(Exportaciones2024,,2)="TOTAL"),INDEX(Exportaciones2024,,COLUMN()-COLUMN($A$2)-1),0), IF(OR(NOT(ISNUMBER(C1358)), _xlpm.den=0), 0, C1358/_xlpm.den))</f>
        <v>1.2768771915147031E-2</v>
      </c>
      <c r="F1358" s="17">
        <v>37.090000000000003</v>
      </c>
      <c r="G1358" s="35" cm="1">
        <f t="array" ref="G1358">_xlfn.LET(_xlpm.den, _xlfn.XLOOKUP(1,(INDEX(Evolución_Exportaciones,,1)=$A1358)*(INDEX(Evolución_Exportaciones,,2)=$B1358),INDEX(Evolución_Exportaciones,,MATCH("2024",INDEX(Evolución_Exportaciones,1,),0)),0), IF(OR(NOT(ISNUMBER(F1358)), _xlpm.den=0), 0, F1358/_xlpm.den))</f>
        <v>8.5025912351708789E-6</v>
      </c>
      <c r="H1358" s="35" cm="1">
        <f t="array" ref="H1358">_xlfn.LET(_xlpm.den, _xlfn.XLOOKUP(1,(INDEX(Exportaciones2024,,1)=$A1358)*(INDEX(Exportaciones2024,,2)="TOTAL"),INDEX(Exportaciones2024,,COLUMN()-COLUMN($A$2)-1),0), IF(OR(NOT(ISNUMBER(F1358)), _xlpm.den=0), 0, F1358/_xlpm.den))</f>
        <v>1.6849564777876951E-4</v>
      </c>
      <c r="I1358" s="17" t="s">
        <v>104</v>
      </c>
      <c r="J1358" s="35" cm="1">
        <f t="array" ref="J1358">_xlfn.LET(_xlpm.den, _xlfn.XLOOKUP(1,(INDEX(Evolución_Exportaciones,,1)=$A1358)*(INDEX(Evolución_Exportaciones,,2)=$B1358),INDEX(Evolución_Exportaciones,,MATCH("2024",INDEX(Evolución_Exportaciones,1,),0)),0), IF(OR(NOT(ISNUMBER(I1358)), _xlpm.den=0), 0, I1358/_xlpm.den))</f>
        <v>0</v>
      </c>
      <c r="K1358" s="35" cm="1">
        <f t="array" ref="K1358">_xlfn.LET(_xlpm.den, _xlfn.XLOOKUP(1,(INDEX(Exportaciones2024,,1)=$A1358)*(INDEX(Exportaciones2024,,2)="TOTAL"),INDEX(Exportaciones2024,,COLUMN()-COLUMN($A$2)-1),0), IF(OR(NOT(ISNUMBER(I1358)), _xlpm.den=0), 0, I1358/_xlpm.den))</f>
        <v>0</v>
      </c>
      <c r="L1358" s="17">
        <v>11139.58</v>
      </c>
      <c r="M1358" s="35" cm="1">
        <f t="array" ref="M1358">_xlfn.LET(_xlpm.den, _xlfn.XLOOKUP(1,(INDEX(Evolución_Exportaciones,,1)=$A1358)*(INDEX(Evolución_Exportaciones,,2)=$B1358),INDEX(Evolución_Exportaciones,,MATCH("2024",INDEX(Evolución_Exportaciones,1,),0)),0), IF(OR(NOT(ISNUMBER(L1358)), _xlpm.den=0), 0, L1358/_xlpm.den))</f>
        <v>2.553661236761521E-3</v>
      </c>
      <c r="N1358" s="35" cm="1">
        <f t="array" ref="N1358">_xlfn.LET(_xlpm.den, _xlfn.XLOOKUP(1,(INDEX(Exportaciones2024,,1)=$A1358)*(INDEX(Exportaciones2024,,2)="TOTAL"),INDEX(Exportaciones2024,,COLUMN()-COLUMN($A$2)-1),0), IF(OR(NOT(ISNUMBER(L1358)), _xlpm.den=0), 0, L1358/_xlpm.den))</f>
        <v>4.944745402682668E-3</v>
      </c>
      <c r="O1358" s="17">
        <v>795.72</v>
      </c>
      <c r="P1358" s="35" cm="1">
        <f t="array" ref="P1358">_xlfn.LET(_xlpm.den, _xlfn.XLOOKUP(1,(INDEX(Evolución_Exportaciones,,1)=$A1358)*(INDEX(Evolución_Exportaciones,,2)=$B1358),INDEX(Evolución_Exportaciones,,MATCH("2024",INDEX(Evolución_Exportaciones,1,),0)),0), IF(OR(NOT(ISNUMBER(O1358)), _xlpm.den=0), 0, O1358/_xlpm.den))</f>
        <v>1.8241256127393292E-4</v>
      </c>
      <c r="Q1358" s="35" cm="1">
        <f t="array" ref="Q1358">_xlfn.LET(_xlpm.den, _xlfn.XLOOKUP(1,(INDEX(Exportaciones2024,,1)=$A1358)*(INDEX(Exportaciones2024,,2)="TOTAL"),INDEX(Exportaciones2024,,COLUMN()-COLUMN($A$2)-1),0), IF(OR(NOT(ISNUMBER(O1358)), _xlpm.den=0), 0, O1358/_xlpm.den))</f>
        <v>2.6972049801551792E-3</v>
      </c>
      <c r="R1358" s="17">
        <v>430.82</v>
      </c>
      <c r="S1358" s="35" cm="1">
        <f t="array" ref="S1358">_xlfn.LET(_xlpm.den, _xlfn.XLOOKUP(1,(INDEX(Evolución_Exportaciones,,1)=$A1358)*(INDEX(Evolución_Exportaciones,,2)=$B1358),INDEX(Evolución_Exportaciones,,MATCH("2024",INDEX(Evolución_Exportaciones,1,),0)),0), IF(OR(NOT(ISNUMBER(R1358)), _xlpm.den=0), 0, R1358/_xlpm.den))</f>
        <v>9.8762101804699871E-5</v>
      </c>
      <c r="T1358" s="35" cm="1">
        <f t="array" ref="T1358">_xlfn.LET(_xlpm.den, _xlfn.XLOOKUP(1,(INDEX(Exportaciones2024,,1)=$A1358)*(INDEX(Exportaciones2024,,2)="TOTAL"),INDEX(Exportaciones2024,,COLUMN()-COLUMN($A$2)-1),0), IF(OR(NOT(ISNUMBER(R1358)), _xlpm.den=0), 0, R1358/_xlpm.den))</f>
        <v>3.1481073358310468E-3</v>
      </c>
      <c r="U1358" s="17">
        <v>3467.48</v>
      </c>
      <c r="V1358" s="35" cm="1">
        <f t="array" ref="V1358">_xlfn.LET(_xlpm.den, _xlfn.XLOOKUP(1,(INDEX(Evolución_Exportaciones,,1)=$A1358)*(INDEX(Evolución_Exportaciones,,2)=$B1358),INDEX(Evolución_Exportaciones,,MATCH("2024",INDEX(Evolución_Exportaciones,1,),0)),0), IF(OR(NOT(ISNUMBER(U1358)), _xlpm.den=0), 0, U1358/_xlpm.den))</f>
        <v>7.9489256015449772E-4</v>
      </c>
      <c r="W1358" s="35" cm="1">
        <f t="array" ref="W1358">_xlfn.LET(_xlpm.den, _xlfn.XLOOKUP(1,(INDEX(Exportaciones2024,,1)=$A1358)*(INDEX(Exportaciones2024,,2)="TOTAL"),INDEX(Exportaciones2024,,COLUMN()-COLUMN($A$2)-1),0), IF(OR(NOT(ISNUMBER(U1358)), _xlpm.den=0), 0, U1358/_xlpm.den))</f>
        <v>1.1339211618901791E-2</v>
      </c>
      <c r="X1358" s="17">
        <v>60092.99</v>
      </c>
      <c r="Y1358" s="35" cm="1">
        <f t="array" ref="Y1358">_xlfn.LET(_xlpm.den, _xlfn.XLOOKUP(1,(INDEX(Evolución_Exportaciones,,1)=$A1358)*(INDEX(Evolución_Exportaciones,,2)=$B1358),INDEX(Evolución_Exportaciones,,MATCH("2024",INDEX(Evolución_Exportaciones,1,),0)),0), IF(OR(NOT(ISNUMBER(X1358)), _xlpm.den=0), 0, X1358/_xlpm.den))</f>
        <v>1.3775846052014323E-2</v>
      </c>
      <c r="Z1358" s="35" cm="1">
        <f t="array" ref="Z1358">_xlfn.LET(_xlpm.den, _xlfn.XLOOKUP(1,(INDEX(Exportaciones2024,,1)=$A1358)*(INDEX(Exportaciones2024,,2)="TOTAL"),INDEX(Exportaciones2024,,COLUMN()-COLUMN($A$2)-1),0), IF(OR(NOT(ISNUMBER(X1358)), _xlpm.den=0), 0, X1358/_xlpm.den))</f>
        <v>2.560552236382169E-2</v>
      </c>
      <c r="AA1358" s="17">
        <v>531.17999999999995</v>
      </c>
      <c r="AB1358" s="35" cm="1">
        <f t="array" ref="AB1358">_xlfn.LET(_xlpm.den, _xlfn.XLOOKUP(1,(INDEX(Evolución_Exportaciones,,1)=$A1358)*(INDEX(Evolución_Exportaciones,,2)=$B1358),INDEX(Evolución_Exportaciones,,MATCH("2024",INDEX(Evolución_Exportaciones,1,),0)),0), IF(OR(NOT(ISNUMBER(AA1358)), _xlpm.den=0), 0, AA1358/_xlpm.den))</f>
        <v>1.2176884368557743E-4</v>
      </c>
      <c r="AC1358" s="35" cm="1">
        <f t="array" ref="AC1358">_xlfn.LET(_xlpm.den, _xlfn.XLOOKUP(1,(INDEX(Exportaciones2024,,1)=$A1358)*(INDEX(Exportaciones2024,,2)="TOTAL"),INDEX(Exportaciones2024,,COLUMN()-COLUMN($A$2)-1),0), IF(OR(NOT(ISNUMBER(AA1358)), _xlpm.den=0), 0, AA1358/_xlpm.den))</f>
        <v>2.5273567406528413E-3</v>
      </c>
      <c r="AD1358" s="17" t="s">
        <v>104</v>
      </c>
      <c r="AE1358" s="35" cm="1">
        <f t="array" ref="AE1358">_xlfn.LET(_xlpm.den, _xlfn.XLOOKUP(1,(INDEX(Evolución_Exportaciones,,1)=$A1358)*(INDEX(Evolución_Exportaciones,,2)=$B1358),INDEX(Evolución_Exportaciones,,MATCH("2024",INDEX(Evolución_Exportaciones,1,),0)),0), IF(OR(NOT(ISNUMBER(AD1358)), _xlpm.den=0), 0, AD1358/_xlpm.den))</f>
        <v>0</v>
      </c>
      <c r="AF1358" s="35" cm="1">
        <f t="array" ref="AF1358">_xlfn.LET(_xlpm.den, _xlfn.XLOOKUP(1,(INDEX(Exportaciones2024,,1)=$A1358)*(INDEX(Exportaciones2024,,2)="TOTAL"),INDEX(Exportaciones2024,,COLUMN()-COLUMN($A$2)-1),0), IF(OR(NOT(ISNUMBER(AD1358)), _xlpm.den=0), 0, AD1358/_xlpm.den))</f>
        <v>0</v>
      </c>
      <c r="AH1358" s="16" t="s">
        <v>290</v>
      </c>
      <c r="AI1358" s="17" t="s">
        <v>77</v>
      </c>
      <c r="AJ1358" s="17">
        <v>61134.07</v>
      </c>
      <c r="AK1358" s="35" cm="1">
        <f t="array" ref="AK1358">_xlfn.LET(_xlpm.den, _xlfn.XLOOKUP(1,(INDEX(Evolución_Importaciones,,1)=$AI1358)*(INDEX(Evolución_Importaciones,,2)=$AJ1358),INDEX(Evolución_Importaciones,,MATCH("2024",INDEX(Evolución_Importaciones,1,),0)),0), IF(OR(NOT(ISNUMBER(AJ1358)), _xlpm.den=0), 0, AJ1358/_xlpm.den))</f>
        <v>0</v>
      </c>
      <c r="AL1358" s="35" cm="1">
        <f t="array" ref="AL1358">_xlfn.LET(_xlpm.den, _xlfn.XLOOKUP(1,(INDEX(Importaciones2024,,1)=$AI1358)*(INDEX(Importaciones2024,,2)="TOTAL"),INDEX(Importaciones2024,,COLUMN()-COLUMN($AI$2)-1),0), IF(OR(NOT(ISNUMBER(AJ1358)), _xlpm.den=0), 0, AJ1358/_xlpm.den))</f>
        <v>0</v>
      </c>
      <c r="AM1358" s="17" t="s">
        <v>104</v>
      </c>
      <c r="AN1358" s="35" cm="1">
        <f t="array" ref="AN1358">_xlfn.LET(_xlpm.den, _xlfn.XLOOKUP(1,(INDEX(Evolución_Importaciones,,1)=$AI1358)*(INDEX(Evolución_Importaciones,,2)=$AJ1358),INDEX(Evolución_Importaciones,,MATCH("2024",INDEX(Evolución_Importaciones,1,),0)),0), IF(OR(NOT(ISNUMBER(AM1358)), _xlpm.den=0), 0, AM1358/_xlpm.den))</f>
        <v>0</v>
      </c>
      <c r="AO1358" s="35" cm="1">
        <f t="array" ref="AO1358">_xlfn.LET(_xlpm.den, _xlfn.XLOOKUP(1,(INDEX(Importaciones2024,,1)=$AI1358)*(INDEX(Importaciones2024,,2)="TOTAL"),INDEX(Importaciones2024,,COLUMN()-COLUMN($AI$2)-1),0), IF(OR(NOT(ISNUMBER(AM1358)), _xlpm.den=0), 0, AM1358/_xlpm.den))</f>
        <v>0</v>
      </c>
      <c r="AP1358" s="17">
        <v>0.09</v>
      </c>
      <c r="AQ1358" s="35" cm="1">
        <f t="array" ref="AQ1358">_xlfn.LET(_xlpm.den, _xlfn.XLOOKUP(1,(INDEX(Evolución_Importaciones,,1)=$AI1358)*(INDEX(Evolución_Importaciones,,2)=$AJ1358),INDEX(Evolución_Importaciones,,MATCH("2024",INDEX(Evolución_Importaciones,1,),0)),0), IF(OR(NOT(ISNUMBER(AP1358)), _xlpm.den=0), 0, AP1358/_xlpm.den))</f>
        <v>0</v>
      </c>
      <c r="AR1358" s="35" cm="1">
        <f t="array" ref="AR1358">_xlfn.LET(_xlpm.den, _xlfn.XLOOKUP(1,(INDEX(Importaciones2024,,1)=$AI1358)*(INDEX(Importaciones2024,,2)="TOTAL"),INDEX(Importaciones2024,,COLUMN()-COLUMN($AI$2)-1),0), IF(OR(NOT(ISNUMBER(AP1358)), _xlpm.den=0), 0, AP1358/_xlpm.den))</f>
        <v>0</v>
      </c>
      <c r="AS1358" s="17">
        <v>29.41</v>
      </c>
      <c r="AT1358" s="35" cm="1">
        <f t="array" ref="AT1358">_xlfn.LET(_xlpm.den, _xlfn.XLOOKUP(1,(INDEX(Evolución_Importaciones,,1)=$AI1358)*(INDEX(Evolución_Importaciones,,2)=$AJ1358),INDEX(Evolución_Importaciones,,MATCH("2024",INDEX(Evolución_Importaciones,1,),0)),0), IF(OR(NOT(ISNUMBER(AS1358)), _xlpm.den=0), 0, AS1358/_xlpm.den))</f>
        <v>0</v>
      </c>
      <c r="AU1358" s="35" cm="1">
        <f t="array" ref="AU1358">_xlfn.LET(_xlpm.den, _xlfn.XLOOKUP(1,(INDEX(Importaciones2024,,1)=$AI1358)*(INDEX(Importaciones2024,,2)="TOTAL"),INDEX(Importaciones2024,,COLUMN()-COLUMN($AI$2)-1),0), IF(OR(NOT(ISNUMBER(AS1358)), _xlpm.den=0), 0, AS1358/_xlpm.den))</f>
        <v>0</v>
      </c>
      <c r="AV1358" s="17">
        <v>8.9499999999999993</v>
      </c>
      <c r="AW1358" s="35" cm="1">
        <f t="array" ref="AW1358">_xlfn.LET(_xlpm.den, _xlfn.XLOOKUP(1,(INDEX(Evolución_Importaciones,,1)=$AI1358)*(INDEX(Evolución_Importaciones,,2)=$AJ1358),INDEX(Evolución_Importaciones,,MATCH("2024",INDEX(Evolución_Importaciones,1,),0)),0), IF(OR(NOT(ISNUMBER(AV1358)), _xlpm.den=0), 0, AV1358/_xlpm.den))</f>
        <v>0</v>
      </c>
      <c r="AX1358" s="35" cm="1">
        <f t="array" ref="AX1358">_xlfn.LET(_xlpm.den, _xlfn.XLOOKUP(1,(INDEX(Importaciones2024,,1)=$AI1358)*(INDEX(Importaciones2024,,2)="TOTAL"),INDEX(Importaciones2024,,COLUMN()-COLUMN($AI$2)-1),0), IF(OR(NOT(ISNUMBER(AV1358)), _xlpm.den=0), 0, AV1358/_xlpm.den))</f>
        <v>0</v>
      </c>
      <c r="AY1358" s="17" t="s">
        <v>104</v>
      </c>
      <c r="AZ1358" s="35" cm="1">
        <f t="array" ref="AZ1358">_xlfn.LET(_xlpm.den, _xlfn.XLOOKUP(1,(INDEX(Evolución_Importaciones,,1)=$AI1358)*(INDEX(Evolución_Importaciones,,2)=$AJ1358),INDEX(Evolución_Importaciones,,MATCH("2024",INDEX(Evolución_Importaciones,1,),0)),0), IF(OR(NOT(ISNUMBER(AY1358)), _xlpm.den=0), 0, AY1358/_xlpm.den))</f>
        <v>0</v>
      </c>
      <c r="BA1358" s="35" cm="1">
        <f t="array" ref="BA1358">_xlfn.LET(_xlpm.den, _xlfn.XLOOKUP(1,(INDEX(Importaciones2024,,1)=$AI1358)*(INDEX(Importaciones2024,,2)="TOTAL"),INDEX(Importaciones2024,,COLUMN()-COLUMN($AI$2)-1),0), IF(OR(NOT(ISNUMBER(AY1358)), _xlpm.den=0), 0, AY1358/_xlpm.den))</f>
        <v>0</v>
      </c>
      <c r="BB1358" s="17">
        <v>3.22</v>
      </c>
      <c r="BC1358" s="35" cm="1">
        <f t="array" ref="BC1358">_xlfn.LET(_xlpm.den, _xlfn.XLOOKUP(1,(INDEX(Evolución_Importaciones,,1)=$AI1358)*(INDEX(Evolución_Importaciones,,2)=$AJ1358),INDEX(Evolución_Importaciones,,MATCH("2024",INDEX(Evolución_Importaciones,1,),0)),0), IF(OR(NOT(ISNUMBER(BB1358)), _xlpm.den=0), 0, BB1358/_xlpm.den))</f>
        <v>0</v>
      </c>
      <c r="BD1358" s="35" cm="1">
        <f t="array" ref="BD1358">_xlfn.LET(_xlpm.den, _xlfn.XLOOKUP(1,(INDEX(Importaciones2024,,1)=$AI1358)*(INDEX(Importaciones2024,,2)="TOTAL"),INDEX(Importaciones2024,,COLUMN()-COLUMN($AI$2)-1),0), IF(OR(NOT(ISNUMBER(BB1358)), _xlpm.den=0), 0, BB1358/_xlpm.den))</f>
        <v>0</v>
      </c>
      <c r="BE1358" s="17">
        <v>61092.14</v>
      </c>
      <c r="BF1358" s="35" cm="1">
        <f t="array" ref="BF1358">_xlfn.LET(_xlpm.den, _xlfn.XLOOKUP(1,(INDEX(Evolución_Importaciones,,1)=$AI1358)*(INDEX(Evolución_Importaciones,,2)=$AJ1358),INDEX(Evolución_Importaciones,,MATCH("2024",INDEX(Evolución_Importaciones,1,),0)),0), IF(OR(NOT(ISNUMBER(BE1358)), _xlpm.den=0), 0, BE1358/_xlpm.den))</f>
        <v>0</v>
      </c>
      <c r="BG1358" s="35" cm="1">
        <f t="array" ref="BG1358">_xlfn.LET(_xlpm.den, _xlfn.XLOOKUP(1,(INDEX(Importaciones2024,,1)=$AI1358)*(INDEX(Importaciones2024,,2)="TOTAL"),INDEX(Importaciones2024,,COLUMN()-COLUMN($AI$2)-1),0), IF(OR(NOT(ISNUMBER(BE1358)), _xlpm.den=0), 0, BE1358/_xlpm.den))</f>
        <v>0</v>
      </c>
      <c r="BH1358" s="17">
        <v>0.26</v>
      </c>
      <c r="BI1358" s="35" cm="1">
        <f t="array" ref="BI1358">_xlfn.LET(_xlpm.den, _xlfn.XLOOKUP(1,(INDEX(Evolución_Importaciones,,1)=$AI1358)*(INDEX(Evolución_Importaciones,,2)=$AJ1358),INDEX(Evolución_Importaciones,,MATCH("2024",INDEX(Evolución_Importaciones,1,),0)),0), IF(OR(NOT(ISNUMBER(BH1358)), _xlpm.den=0), 0, BH1358/_xlpm.den))</f>
        <v>0</v>
      </c>
      <c r="BJ1358" s="35" cm="1">
        <f t="array" ref="BJ1358">_xlfn.LET(_xlpm.den, _xlfn.XLOOKUP(1,(INDEX(Importaciones2024,,1)=$AI1358)*(INDEX(Importaciones2024,,2)="TOTAL"),INDEX(Importaciones2024,,COLUMN()-COLUMN($AI$2)-1),0), IF(OR(NOT(ISNUMBER(BH1358)), _xlpm.den=0), 0, BH1358/_xlpm.den))</f>
        <v>0</v>
      </c>
      <c r="BK1358" s="17" t="s">
        <v>104</v>
      </c>
      <c r="BL1358" s="35" cm="1">
        <f t="array" ref="BL1358">_xlfn.LET(_xlpm.den, _xlfn.XLOOKUP(1,(INDEX(Evolución_Importaciones,,1)=$AI1358)*(INDEX(Evolución_Importaciones,,2)=$AJ1358),INDEX(Evolución_Importaciones,,MATCH("2024",INDEX(Evolución_Importaciones,1,),0)),0), IF(OR(NOT(ISNUMBER(BK1358)), _xlpm.den=0), 0, BK1358/_xlpm.den))</f>
        <v>0</v>
      </c>
      <c r="BM1358" s="35" cm="1">
        <f t="array" ref="BM1358">_xlfn.LET(_xlpm.den, _xlfn.XLOOKUP(1,(INDEX(Importaciones2024,,1)=$AI1358)*(INDEX(Importaciones2024,,2)="TOTAL"),INDEX(Importaciones2024,,COLUMN()-COLUMN($AI$2)-1),0), IF(OR(NOT(ISNUMBER(BK1358)), _xlpm.den=0), 0, BK1358/_xlpm.den))</f>
        <v>0</v>
      </c>
    </row>
    <row r="1359" spans="1:65" x14ac:dyDescent="0.3">
      <c r="A1359" s="16" t="s">
        <v>290</v>
      </c>
      <c r="B1359" s="17" t="s">
        <v>78</v>
      </c>
      <c r="C1359" s="17">
        <v>16245.34</v>
      </c>
      <c r="D1359" s="35" cm="1">
        <f t="array" ref="D1359">_xlfn.LET(_xlpm.den, _xlfn.XLOOKUP(1,(INDEX(Evolución_Exportaciones,,1)=$A1359)*(INDEX(Evolución_Exportaciones,,2)=$B1359),INDEX(Evolución_Exportaciones,,MATCH("2024",INDEX(Evolución_Exportaciones,1,),0)),0), IF(OR(NOT(ISNUMBER(C1359)), _xlpm.den=0), 0, C1359/_xlpm.den))</f>
        <v>2.1967330140163967E-3</v>
      </c>
      <c r="E1359" s="35" cm="1">
        <f t="array" ref="E1359">_xlfn.LET(_xlpm.den, _xlfn.XLOOKUP(1,(INDEX(Exportaciones2024,,1)=$A1359)*(INDEX(Exportaciones2024,,2)="TOTAL"),INDEX(Exportaciones2024,,COLUMN()-COLUMN($A$2)-1),0), IF(OR(NOT(ISNUMBER(C1359)), _xlpm.den=0), 0, C1359/_xlpm.den))</f>
        <v>2.7117252210673327E-3</v>
      </c>
      <c r="F1359" s="17">
        <v>0.17</v>
      </c>
      <c r="G1359" s="35" cm="1">
        <f t="array" ref="G1359">_xlfn.LET(_xlpm.den, _xlfn.XLOOKUP(1,(INDEX(Evolución_Exportaciones,,1)=$A1359)*(INDEX(Evolución_Exportaciones,,2)=$B1359),INDEX(Evolución_Exportaciones,,MATCH("2024",INDEX(Evolución_Exportaciones,1,),0)),0), IF(OR(NOT(ISNUMBER(F1359)), _xlpm.den=0), 0, F1359/_xlpm.den))</f>
        <v>2.2987799109331505E-8</v>
      </c>
      <c r="H1359" s="35" cm="1">
        <f t="array" ref="H1359">_xlfn.LET(_xlpm.den, _xlfn.XLOOKUP(1,(INDEX(Exportaciones2024,,1)=$A1359)*(INDEX(Exportaciones2024,,2)="TOTAL"),INDEX(Exportaciones2024,,COLUMN()-COLUMN($A$2)-1),0), IF(OR(NOT(ISNUMBER(F1359)), _xlpm.den=0), 0, F1359/_xlpm.den))</f>
        <v>7.7229064767837202E-7</v>
      </c>
      <c r="I1359" s="17">
        <v>680.59</v>
      </c>
      <c r="J1359" s="35" cm="1">
        <f t="array" ref="J1359">_xlfn.LET(_xlpm.den, _xlfn.XLOOKUP(1,(INDEX(Evolución_Exportaciones,,1)=$A1359)*(INDEX(Evolución_Exportaciones,,2)=$B1359),INDEX(Evolución_Exportaciones,,MATCH("2024",INDEX(Evolución_Exportaciones,1,),0)),0), IF(OR(NOT(ISNUMBER(I1359)), _xlpm.den=0), 0, I1359/_xlpm.den))</f>
        <v>9.2030977622470158E-5</v>
      </c>
      <c r="K1359" s="35" cm="1">
        <f t="array" ref="K1359">_xlfn.LET(_xlpm.den, _xlfn.XLOOKUP(1,(INDEX(Exportaciones2024,,1)=$A1359)*(INDEX(Exportaciones2024,,2)="TOTAL"),INDEX(Exportaciones2024,,COLUMN()-COLUMN($A$2)-1),0), IF(OR(NOT(ISNUMBER(I1359)), _xlpm.den=0), 0, I1359/_xlpm.den))</f>
        <v>3.5748286554617642E-3</v>
      </c>
      <c r="L1359" s="17">
        <v>6523.67</v>
      </c>
      <c r="M1359" s="35" cm="1">
        <f t="array" ref="M1359">_xlfn.LET(_xlpm.den, _xlfn.XLOOKUP(1,(INDEX(Evolución_Exportaciones,,1)=$A1359)*(INDEX(Evolución_Exportaciones,,2)=$B1359),INDEX(Evolución_Exportaciones,,MATCH("2024",INDEX(Evolución_Exportaciones,1,),0)),0), IF(OR(NOT(ISNUMBER(L1359)), _xlpm.den=0), 0, L1359/_xlpm.den))</f>
        <v>8.821459730327803E-4</v>
      </c>
      <c r="N1359" s="35" cm="1">
        <f t="array" ref="N1359">_xlfn.LET(_xlpm.den, _xlfn.XLOOKUP(1,(INDEX(Exportaciones2024,,1)=$A1359)*(INDEX(Exportaciones2024,,2)="TOTAL"),INDEX(Exportaciones2024,,COLUMN()-COLUMN($A$2)-1),0), IF(OR(NOT(ISNUMBER(L1359)), _xlpm.den=0), 0, L1359/_xlpm.den))</f>
        <v>2.8957902579018996E-3</v>
      </c>
      <c r="O1359" s="17">
        <v>0.09</v>
      </c>
      <c r="P1359" s="35" cm="1">
        <f t="array" ref="P1359">_xlfn.LET(_xlpm.den, _xlfn.XLOOKUP(1,(INDEX(Evolución_Exportaciones,,1)=$A1359)*(INDEX(Evolución_Exportaciones,,2)=$B1359),INDEX(Evolución_Exportaciones,,MATCH("2024",INDEX(Evolución_Exportaciones,1,),0)),0), IF(OR(NOT(ISNUMBER(O1359)), _xlpm.den=0), 0, O1359/_xlpm.den))</f>
        <v>1.2170011293175501E-8</v>
      </c>
      <c r="Q1359" s="35" cm="1">
        <f t="array" ref="Q1359">_xlfn.LET(_xlpm.den, _xlfn.XLOOKUP(1,(INDEX(Exportaciones2024,,1)=$A1359)*(INDEX(Exportaciones2024,,2)="TOTAL"),INDEX(Exportaciones2024,,COLUMN()-COLUMN($A$2)-1),0), IF(OR(NOT(ISNUMBER(O1359)), _xlpm.den=0), 0, O1359/_xlpm.den))</f>
        <v>3.0506767231433932E-7</v>
      </c>
      <c r="R1359" s="17">
        <v>679.75</v>
      </c>
      <c r="S1359" s="35" cm="1">
        <f t="array" ref="S1359">_xlfn.LET(_xlpm.den, _xlfn.XLOOKUP(1,(INDEX(Evolución_Exportaciones,,1)=$A1359)*(INDEX(Evolución_Exportaciones,,2)=$B1359),INDEX(Evolución_Exportaciones,,MATCH("2024",INDEX(Evolución_Exportaciones,1,),0)),0), IF(OR(NOT(ISNUMBER(R1359)), _xlpm.den=0), 0, R1359/_xlpm.den))</f>
        <v>9.1917390850400528E-5</v>
      </c>
      <c r="T1359" s="35" cm="1">
        <f t="array" ref="T1359">_xlfn.LET(_xlpm.den, _xlfn.XLOOKUP(1,(INDEX(Exportaciones2024,,1)=$A1359)*(INDEX(Exportaciones2024,,2)="TOTAL"),INDEX(Exportaciones2024,,COLUMN()-COLUMN($A$2)-1),0), IF(OR(NOT(ISNUMBER(R1359)), _xlpm.den=0), 0, R1359/_xlpm.den))</f>
        <v>4.9670998596424354E-3</v>
      </c>
      <c r="U1359" s="17">
        <v>101.73</v>
      </c>
      <c r="V1359" s="35" cm="1">
        <f t="array" ref="V1359">_xlfn.LET(_xlpm.den, _xlfn.XLOOKUP(1,(INDEX(Evolución_Exportaciones,,1)=$A1359)*(INDEX(Evolución_Exportaciones,,2)=$B1359),INDEX(Evolución_Exportaciones,,MATCH("2024",INDEX(Evolución_Exportaciones,1,),0)),0), IF(OR(NOT(ISNUMBER(U1359)), _xlpm.den=0), 0, U1359/_xlpm.den))</f>
        <v>1.3756169431719375E-5</v>
      </c>
      <c r="W1359" s="35" cm="1">
        <f t="array" ref="W1359">_xlfn.LET(_xlpm.den, _xlfn.XLOOKUP(1,(INDEX(Exportaciones2024,,1)=$A1359)*(INDEX(Exportaciones2024,,2)="TOTAL"),INDEX(Exportaciones2024,,COLUMN()-COLUMN($A$2)-1),0), IF(OR(NOT(ISNUMBER(U1359)), _xlpm.den=0), 0, U1359/_xlpm.den))</f>
        <v>3.3267329530116369E-4</v>
      </c>
      <c r="X1359" s="17">
        <v>8242.52</v>
      </c>
      <c r="Y1359" s="35" cm="1">
        <f t="array" ref="Y1359">_xlfn.LET(_xlpm.den, _xlfn.XLOOKUP(1,(INDEX(Evolución_Exportaciones,,1)=$A1359)*(INDEX(Evolución_Exportaciones,,2)=$B1359),INDEX(Evolución_Exportaciones,,MATCH("2024",INDEX(Evolución_Exportaciones,1,),0)),0), IF(OR(NOT(ISNUMBER(X1359)), _xlpm.den=0), 0, X1359/_xlpm.den))</f>
        <v>1.1145729053802771E-3</v>
      </c>
      <c r="Z1359" s="35" cm="1">
        <f t="array" ref="Z1359">_xlfn.LET(_xlpm.den, _xlfn.XLOOKUP(1,(INDEX(Exportaciones2024,,1)=$A1359)*(INDEX(Exportaciones2024,,2)="TOTAL"),INDEX(Exportaciones2024,,COLUMN()-COLUMN($A$2)-1),0), IF(OR(NOT(ISNUMBER(X1359)), _xlpm.den=0), 0, X1359/_xlpm.den))</f>
        <v>3.5121239631152913E-3</v>
      </c>
      <c r="AA1359" s="17">
        <v>16.82</v>
      </c>
      <c r="AB1359" s="35" cm="1">
        <f t="array" ref="AB1359">_xlfn.LET(_xlpm.den, _xlfn.XLOOKUP(1,(INDEX(Evolución_Exportaciones,,1)=$A1359)*(INDEX(Evolución_Exportaciones,,2)=$B1359),INDEX(Evolución_Exportaciones,,MATCH("2024",INDEX(Evolución_Exportaciones,1,),0)),0), IF(OR(NOT(ISNUMBER(AA1359)), _xlpm.den=0), 0, AA1359/_xlpm.den))</f>
        <v>2.2744398883467995E-6</v>
      </c>
      <c r="AC1359" s="35" cm="1">
        <f t="array" ref="AC1359">_xlfn.LET(_xlpm.den, _xlfn.XLOOKUP(1,(INDEX(Exportaciones2024,,1)=$A1359)*(INDEX(Exportaciones2024,,2)="TOTAL"),INDEX(Exportaciones2024,,COLUMN()-COLUMN($A$2)-1),0), IF(OR(NOT(ISNUMBER(AA1359)), _xlpm.den=0), 0, AA1359/_xlpm.den))</f>
        <v>8.0029632850974792E-5</v>
      </c>
      <c r="AD1359" s="17" t="s">
        <v>104</v>
      </c>
      <c r="AE1359" s="35" cm="1">
        <f t="array" ref="AE1359">_xlfn.LET(_xlpm.den, _xlfn.XLOOKUP(1,(INDEX(Evolución_Exportaciones,,1)=$A1359)*(INDEX(Evolución_Exportaciones,,2)=$B1359),INDEX(Evolución_Exportaciones,,MATCH("2024",INDEX(Evolución_Exportaciones,1,),0)),0), IF(OR(NOT(ISNUMBER(AD1359)), _xlpm.den=0), 0, AD1359/_xlpm.den))</f>
        <v>0</v>
      </c>
      <c r="AF1359" s="35" cm="1">
        <f t="array" ref="AF1359">_xlfn.LET(_xlpm.den, _xlfn.XLOOKUP(1,(INDEX(Exportaciones2024,,1)=$A1359)*(INDEX(Exportaciones2024,,2)="TOTAL"),INDEX(Exportaciones2024,,COLUMN()-COLUMN($A$2)-1),0), IF(OR(NOT(ISNUMBER(AD1359)), _xlpm.den=0), 0, AD1359/_xlpm.den))</f>
        <v>0</v>
      </c>
      <c r="AH1359" s="16" t="s">
        <v>290</v>
      </c>
      <c r="AI1359" s="17" t="s">
        <v>78</v>
      </c>
      <c r="AJ1359" s="17">
        <v>42494.16</v>
      </c>
      <c r="AK1359" s="35" cm="1">
        <f t="array" ref="AK1359">_xlfn.LET(_xlpm.den, _xlfn.XLOOKUP(1,(INDEX(Evolución_Importaciones,,1)=$AI1359)*(INDEX(Evolución_Importaciones,,2)=$AJ1359),INDEX(Evolución_Importaciones,,MATCH("2024",INDEX(Evolución_Importaciones,1,),0)),0), IF(OR(NOT(ISNUMBER(AJ1359)), _xlpm.den=0), 0, AJ1359/_xlpm.den))</f>
        <v>0</v>
      </c>
      <c r="AL1359" s="35" cm="1">
        <f t="array" ref="AL1359">_xlfn.LET(_xlpm.den, _xlfn.XLOOKUP(1,(INDEX(Importaciones2024,,1)=$AI1359)*(INDEX(Importaciones2024,,2)="TOTAL"),INDEX(Importaciones2024,,COLUMN()-COLUMN($AI$2)-1),0), IF(OR(NOT(ISNUMBER(AJ1359)), _xlpm.den=0), 0, AJ1359/_xlpm.den))</f>
        <v>0</v>
      </c>
      <c r="AM1359" s="17" t="s">
        <v>104</v>
      </c>
      <c r="AN1359" s="35" cm="1">
        <f t="array" ref="AN1359">_xlfn.LET(_xlpm.den, _xlfn.XLOOKUP(1,(INDEX(Evolución_Importaciones,,1)=$AI1359)*(INDEX(Evolución_Importaciones,,2)=$AJ1359),INDEX(Evolución_Importaciones,,MATCH("2024",INDEX(Evolución_Importaciones,1,),0)),0), IF(OR(NOT(ISNUMBER(AM1359)), _xlpm.den=0), 0, AM1359/_xlpm.den))</f>
        <v>0</v>
      </c>
      <c r="AO1359" s="35" cm="1">
        <f t="array" ref="AO1359">_xlfn.LET(_xlpm.den, _xlfn.XLOOKUP(1,(INDEX(Importaciones2024,,1)=$AI1359)*(INDEX(Importaciones2024,,2)="TOTAL"),INDEX(Importaciones2024,,COLUMN()-COLUMN($AI$2)-1),0), IF(OR(NOT(ISNUMBER(AM1359)), _xlpm.den=0), 0, AM1359/_xlpm.den))</f>
        <v>0</v>
      </c>
      <c r="AP1359" s="17">
        <v>234.27</v>
      </c>
      <c r="AQ1359" s="35" cm="1">
        <f t="array" ref="AQ1359">_xlfn.LET(_xlpm.den, _xlfn.XLOOKUP(1,(INDEX(Evolución_Importaciones,,1)=$AI1359)*(INDEX(Evolución_Importaciones,,2)=$AJ1359),INDEX(Evolución_Importaciones,,MATCH("2024",INDEX(Evolución_Importaciones,1,),0)),0), IF(OR(NOT(ISNUMBER(AP1359)), _xlpm.den=0), 0, AP1359/_xlpm.den))</f>
        <v>0</v>
      </c>
      <c r="AR1359" s="35" cm="1">
        <f t="array" ref="AR1359">_xlfn.LET(_xlpm.den, _xlfn.XLOOKUP(1,(INDEX(Importaciones2024,,1)=$AI1359)*(INDEX(Importaciones2024,,2)="TOTAL"),INDEX(Importaciones2024,,COLUMN()-COLUMN($AI$2)-1),0), IF(OR(NOT(ISNUMBER(AP1359)), _xlpm.den=0), 0, AP1359/_xlpm.den))</f>
        <v>0</v>
      </c>
      <c r="AS1359" s="17">
        <v>27363.45</v>
      </c>
      <c r="AT1359" s="35" cm="1">
        <f t="array" ref="AT1359">_xlfn.LET(_xlpm.den, _xlfn.XLOOKUP(1,(INDEX(Evolución_Importaciones,,1)=$AI1359)*(INDEX(Evolución_Importaciones,,2)=$AJ1359),INDEX(Evolución_Importaciones,,MATCH("2024",INDEX(Evolución_Importaciones,1,),0)),0), IF(OR(NOT(ISNUMBER(AS1359)), _xlpm.den=0), 0, AS1359/_xlpm.den))</f>
        <v>0</v>
      </c>
      <c r="AU1359" s="35" cm="1">
        <f t="array" ref="AU1359">_xlfn.LET(_xlpm.den, _xlfn.XLOOKUP(1,(INDEX(Importaciones2024,,1)=$AI1359)*(INDEX(Importaciones2024,,2)="TOTAL"),INDEX(Importaciones2024,,COLUMN()-COLUMN($AI$2)-1),0), IF(OR(NOT(ISNUMBER(AS1359)), _xlpm.den=0), 0, AS1359/_xlpm.den))</f>
        <v>0</v>
      </c>
      <c r="AV1359" s="17">
        <v>809.52</v>
      </c>
      <c r="AW1359" s="35" cm="1">
        <f t="array" ref="AW1359">_xlfn.LET(_xlpm.den, _xlfn.XLOOKUP(1,(INDEX(Evolución_Importaciones,,1)=$AI1359)*(INDEX(Evolución_Importaciones,,2)=$AJ1359),INDEX(Evolución_Importaciones,,MATCH("2024",INDEX(Evolución_Importaciones,1,),0)),0), IF(OR(NOT(ISNUMBER(AV1359)), _xlpm.den=0), 0, AV1359/_xlpm.den))</f>
        <v>0</v>
      </c>
      <c r="AX1359" s="35" cm="1">
        <f t="array" ref="AX1359">_xlfn.LET(_xlpm.den, _xlfn.XLOOKUP(1,(INDEX(Importaciones2024,,1)=$AI1359)*(INDEX(Importaciones2024,,2)="TOTAL"),INDEX(Importaciones2024,,COLUMN()-COLUMN($AI$2)-1),0), IF(OR(NOT(ISNUMBER(AV1359)), _xlpm.den=0), 0, AV1359/_xlpm.den))</f>
        <v>0</v>
      </c>
      <c r="AY1359" s="17">
        <v>5051.83</v>
      </c>
      <c r="AZ1359" s="35" cm="1">
        <f t="array" ref="AZ1359">_xlfn.LET(_xlpm.den, _xlfn.XLOOKUP(1,(INDEX(Evolución_Importaciones,,1)=$AI1359)*(INDEX(Evolución_Importaciones,,2)=$AJ1359),INDEX(Evolución_Importaciones,,MATCH("2024",INDEX(Evolución_Importaciones,1,),0)),0), IF(OR(NOT(ISNUMBER(AY1359)), _xlpm.den=0), 0, AY1359/_xlpm.den))</f>
        <v>0</v>
      </c>
      <c r="BA1359" s="35" cm="1">
        <f t="array" ref="BA1359">_xlfn.LET(_xlpm.den, _xlfn.XLOOKUP(1,(INDEX(Importaciones2024,,1)=$AI1359)*(INDEX(Importaciones2024,,2)="TOTAL"),INDEX(Importaciones2024,,COLUMN()-COLUMN($AI$2)-1),0), IF(OR(NOT(ISNUMBER(AY1359)), _xlpm.den=0), 0, AY1359/_xlpm.den))</f>
        <v>0</v>
      </c>
      <c r="BB1359" s="17">
        <v>376.33</v>
      </c>
      <c r="BC1359" s="35" cm="1">
        <f t="array" ref="BC1359">_xlfn.LET(_xlpm.den, _xlfn.XLOOKUP(1,(INDEX(Evolución_Importaciones,,1)=$AI1359)*(INDEX(Evolución_Importaciones,,2)=$AJ1359),INDEX(Evolución_Importaciones,,MATCH("2024",INDEX(Evolución_Importaciones,1,),0)),0), IF(OR(NOT(ISNUMBER(BB1359)), _xlpm.den=0), 0, BB1359/_xlpm.den))</f>
        <v>0</v>
      </c>
      <c r="BD1359" s="35" cm="1">
        <f t="array" ref="BD1359">_xlfn.LET(_xlpm.den, _xlfn.XLOOKUP(1,(INDEX(Importaciones2024,,1)=$AI1359)*(INDEX(Importaciones2024,,2)="TOTAL"),INDEX(Importaciones2024,,COLUMN()-COLUMN($AI$2)-1),0), IF(OR(NOT(ISNUMBER(BB1359)), _xlpm.den=0), 0, BB1359/_xlpm.den))</f>
        <v>0</v>
      </c>
      <c r="BE1359" s="17">
        <v>8445.0499999999993</v>
      </c>
      <c r="BF1359" s="35" cm="1">
        <f t="array" ref="BF1359">_xlfn.LET(_xlpm.den, _xlfn.XLOOKUP(1,(INDEX(Evolución_Importaciones,,1)=$AI1359)*(INDEX(Evolución_Importaciones,,2)=$AJ1359),INDEX(Evolución_Importaciones,,MATCH("2024",INDEX(Evolución_Importaciones,1,),0)),0), IF(OR(NOT(ISNUMBER(BE1359)), _xlpm.den=0), 0, BE1359/_xlpm.den))</f>
        <v>0</v>
      </c>
      <c r="BG1359" s="35" cm="1">
        <f t="array" ref="BG1359">_xlfn.LET(_xlpm.den, _xlfn.XLOOKUP(1,(INDEX(Importaciones2024,,1)=$AI1359)*(INDEX(Importaciones2024,,2)="TOTAL"),INDEX(Importaciones2024,,COLUMN()-COLUMN($AI$2)-1),0), IF(OR(NOT(ISNUMBER(BE1359)), _xlpm.den=0), 0, BE1359/_xlpm.den))</f>
        <v>0</v>
      </c>
      <c r="BH1359" s="17">
        <v>213.72</v>
      </c>
      <c r="BI1359" s="35" cm="1">
        <f t="array" ref="BI1359">_xlfn.LET(_xlpm.den, _xlfn.XLOOKUP(1,(INDEX(Evolución_Importaciones,,1)=$AI1359)*(INDEX(Evolución_Importaciones,,2)=$AJ1359),INDEX(Evolución_Importaciones,,MATCH("2024",INDEX(Evolución_Importaciones,1,),0)),0), IF(OR(NOT(ISNUMBER(BH1359)), _xlpm.den=0), 0, BH1359/_xlpm.den))</f>
        <v>0</v>
      </c>
      <c r="BJ1359" s="35" cm="1">
        <f t="array" ref="BJ1359">_xlfn.LET(_xlpm.den, _xlfn.XLOOKUP(1,(INDEX(Importaciones2024,,1)=$AI1359)*(INDEX(Importaciones2024,,2)="TOTAL"),INDEX(Importaciones2024,,COLUMN()-COLUMN($AI$2)-1),0), IF(OR(NOT(ISNUMBER(BH1359)), _xlpm.den=0), 0, BH1359/_xlpm.den))</f>
        <v>0</v>
      </c>
      <c r="BK1359" s="17" t="s">
        <v>104</v>
      </c>
      <c r="BL1359" s="35" cm="1">
        <f t="array" ref="BL1359">_xlfn.LET(_xlpm.den, _xlfn.XLOOKUP(1,(INDEX(Evolución_Importaciones,,1)=$AI1359)*(INDEX(Evolución_Importaciones,,2)=$AJ1359),INDEX(Evolución_Importaciones,,MATCH("2024",INDEX(Evolución_Importaciones,1,),0)),0), IF(OR(NOT(ISNUMBER(BK1359)), _xlpm.den=0), 0, BK1359/_xlpm.den))</f>
        <v>0</v>
      </c>
      <c r="BM1359" s="35" cm="1">
        <f t="array" ref="BM1359">_xlfn.LET(_xlpm.den, _xlfn.XLOOKUP(1,(INDEX(Importaciones2024,,1)=$AI1359)*(INDEX(Importaciones2024,,2)="TOTAL"),INDEX(Importaciones2024,,COLUMN()-COLUMN($AI$2)-1),0), IF(OR(NOT(ISNUMBER(BK1359)), _xlpm.den=0), 0, BK1359/_xlpm.den))</f>
        <v>0</v>
      </c>
    </row>
    <row r="1360" spans="1:65" x14ac:dyDescent="0.3">
      <c r="A1360" s="16" t="s">
        <v>290</v>
      </c>
      <c r="B1360" s="17" t="s">
        <v>79</v>
      </c>
      <c r="C1360" s="17">
        <v>261180.98</v>
      </c>
      <c r="D1360" s="35" cm="1">
        <f t="array" ref="D1360">_xlfn.LET(_xlpm.den, _xlfn.XLOOKUP(1,(INDEX(Evolución_Exportaciones,,1)=$A1360)*(INDEX(Evolución_Exportaciones,,2)=$B1360),INDEX(Evolución_Exportaciones,,MATCH("2024",INDEX(Evolución_Exportaciones,1,),0)),0), IF(OR(NOT(ISNUMBER(C1360)), _xlpm.den=0), 0, C1360/_xlpm.den))</f>
        <v>2.889463876791749E-2</v>
      </c>
      <c r="E1360" s="35" cm="1">
        <f t="array" ref="E1360">_xlfn.LET(_xlpm.den, _xlfn.XLOOKUP(1,(INDEX(Exportaciones2024,,1)=$A1360)*(INDEX(Exportaciones2024,,2)="TOTAL"),INDEX(Exportaciones2024,,COLUMN()-COLUMN($A$2)-1),0), IF(OR(NOT(ISNUMBER(C1360)), _xlpm.den=0), 0, C1360/_xlpm.den))</f>
        <v>4.35971823753201E-2</v>
      </c>
      <c r="F1360" s="17">
        <v>1862.66</v>
      </c>
      <c r="G1360" s="35" cm="1">
        <f t="array" ref="G1360">_xlfn.LET(_xlpm.den, _xlfn.XLOOKUP(1,(INDEX(Evolución_Exportaciones,,1)=$A1360)*(INDEX(Evolución_Exportaciones,,2)=$B1360),INDEX(Evolución_Exportaciones,,MATCH("2024",INDEX(Evolución_Exportaciones,1,),0)),0), IF(OR(NOT(ISNUMBER(F1360)), _xlpm.den=0), 0, F1360/_xlpm.den))</f>
        <v>2.0606740907185963E-4</v>
      </c>
      <c r="H1360" s="35" cm="1">
        <f t="array" ref="H1360">_xlfn.LET(_xlpm.den, _xlfn.XLOOKUP(1,(INDEX(Exportaciones2024,,1)=$A1360)*(INDEX(Exportaciones2024,,2)="TOTAL"),INDEX(Exportaciones2024,,COLUMN()-COLUMN($A$2)-1),0), IF(OR(NOT(ISNUMBER(F1360)), _xlpm.den=0), 0, F1360/_xlpm.den))</f>
        <v>8.4618523400270367E-3</v>
      </c>
      <c r="I1360" s="17">
        <v>3168.57</v>
      </c>
      <c r="J1360" s="35" cm="1">
        <f t="array" ref="J1360">_xlfn.LET(_xlpm.den, _xlfn.XLOOKUP(1,(INDEX(Evolución_Exportaciones,,1)=$A1360)*(INDEX(Evolución_Exportaciones,,2)=$B1360),INDEX(Evolución_Exportaciones,,MATCH("2024",INDEX(Evolución_Exportaciones,1,),0)),0), IF(OR(NOT(ISNUMBER(I1360)), _xlpm.den=0), 0, I1360/_xlpm.den))</f>
        <v>3.5054116712809761E-4</v>
      </c>
      <c r="K1360" s="35" cm="1">
        <f t="array" ref="K1360">_xlfn.LET(_xlpm.den, _xlfn.XLOOKUP(1,(INDEX(Exportaciones2024,,1)=$A1360)*(INDEX(Exportaciones2024,,2)="TOTAL"),INDEX(Exportaciones2024,,COLUMN()-COLUMN($A$2)-1),0), IF(OR(NOT(ISNUMBER(I1360)), _xlpm.den=0), 0, I1360/_xlpm.den))</f>
        <v>1.6643052106020486E-2</v>
      </c>
      <c r="L1360" s="17">
        <v>122085.92</v>
      </c>
      <c r="M1360" s="35" cm="1">
        <f t="array" ref="M1360">_xlfn.LET(_xlpm.den, _xlfn.XLOOKUP(1,(INDEX(Evolución_Exportaciones,,1)=$A1360)*(INDEX(Evolución_Exportaciones,,2)=$B1360),INDEX(Evolución_Exportaciones,,MATCH("2024",INDEX(Evolución_Exportaciones,1,),0)),0), IF(OR(NOT(ISNUMBER(L1360)), _xlpm.den=0), 0, L1360/_xlpm.den))</f>
        <v>1.3506452717379623E-2</v>
      </c>
      <c r="N1360" s="35" cm="1">
        <f t="array" ref="N1360">_xlfn.LET(_xlpm.den, _xlfn.XLOOKUP(1,(INDEX(Exportaciones2024,,1)=$A1360)*(INDEX(Exportaciones2024,,2)="TOTAL"),INDEX(Exportaciones2024,,COLUMN()-COLUMN($A$2)-1),0), IF(OR(NOT(ISNUMBER(L1360)), _xlpm.den=0), 0, L1360/_xlpm.den))</f>
        <v>5.4192688741611802E-2</v>
      </c>
      <c r="O1360" s="17">
        <v>8894.3700000000008</v>
      </c>
      <c r="P1360" s="35" cm="1">
        <f t="array" ref="P1360">_xlfn.LET(_xlpm.den, _xlfn.XLOOKUP(1,(INDEX(Evolución_Exportaciones,,1)=$A1360)*(INDEX(Evolución_Exportaciones,,2)=$B1360),INDEX(Evolución_Exportaciones,,MATCH("2024",INDEX(Evolución_Exportaciones,1,),0)),0), IF(OR(NOT(ISNUMBER(O1360)), _xlpm.den=0), 0, O1360/_xlpm.den))</f>
        <v>9.8399051959374034E-4</v>
      </c>
      <c r="Q1360" s="35" cm="1">
        <f t="array" ref="Q1360">_xlfn.LET(_xlpm.den, _xlfn.XLOOKUP(1,(INDEX(Exportaciones2024,,1)=$A1360)*(INDEX(Exportaciones2024,,2)="TOTAL"),INDEX(Exportaciones2024,,COLUMN()-COLUMN($A$2)-1),0), IF(OR(NOT(ISNUMBER(O1360)), _xlpm.den=0), 0, O1360/_xlpm.den))</f>
        <v>3.0148719473361008E-2</v>
      </c>
      <c r="R1360" s="17">
        <v>1997.55</v>
      </c>
      <c r="S1360" s="35" cm="1">
        <f t="array" ref="S1360">_xlfn.LET(_xlpm.den, _xlfn.XLOOKUP(1,(INDEX(Evolución_Exportaciones,,1)=$A1360)*(INDEX(Evolución_Exportaciones,,2)=$B1360),INDEX(Evolución_Exportaciones,,MATCH("2024",INDEX(Evolución_Exportaciones,1,),0)),0), IF(OR(NOT(ISNUMBER(R1360)), _xlpm.den=0), 0, R1360/_xlpm.den))</f>
        <v>2.2099038632466107E-4</v>
      </c>
      <c r="T1360" s="35" cm="1">
        <f t="array" ref="T1360">_xlfn.LET(_xlpm.den, _xlfn.XLOOKUP(1,(INDEX(Exportaciones2024,,1)=$A1360)*(INDEX(Exportaciones2024,,2)="TOTAL"),INDEX(Exportaciones2024,,COLUMN()-COLUMN($A$2)-1),0), IF(OR(NOT(ISNUMBER(R1360)), _xlpm.den=0), 0, R1360/_xlpm.den))</f>
        <v>1.4596587458078333E-2</v>
      </c>
      <c r="U1360" s="17">
        <v>37835.089999999997</v>
      </c>
      <c r="V1360" s="35" cm="1">
        <f t="array" ref="V1360">_xlfn.LET(_xlpm.den, _xlfn.XLOOKUP(1,(INDEX(Evolución_Exportaciones,,1)=$A1360)*(INDEX(Evolución_Exportaciones,,2)=$B1360),INDEX(Evolución_Exportaciones,,MATCH("2024",INDEX(Evolución_Exportaciones,1,),0)),0), IF(OR(NOT(ISNUMBER(U1360)), _xlpm.den=0), 0, U1360/_xlpm.den))</f>
        <v>4.1857230886477538E-3</v>
      </c>
      <c r="W1360" s="35" cm="1">
        <f t="array" ref="W1360">_xlfn.LET(_xlpm.den, _xlfn.XLOOKUP(1,(INDEX(Exportaciones2024,,1)=$A1360)*(INDEX(Exportaciones2024,,2)="TOTAL"),INDEX(Exportaciones2024,,COLUMN()-COLUMN($A$2)-1),0), IF(OR(NOT(ISNUMBER(U1360)), _xlpm.den=0), 0, U1360/_xlpm.den))</f>
        <v>0.12372676760361845</v>
      </c>
      <c r="X1360" s="17">
        <v>71475.72</v>
      </c>
      <c r="Y1360" s="35" cm="1">
        <f t="array" ref="Y1360">_xlfn.LET(_xlpm.den, _xlfn.XLOOKUP(1,(INDEX(Evolución_Exportaciones,,1)=$A1360)*(INDEX(Evolución_Exportaciones,,2)=$B1360),INDEX(Evolución_Exportaciones,,MATCH("2024",INDEX(Evolución_Exportaciones,1,),0)),0), IF(OR(NOT(ISNUMBER(X1360)), _xlpm.den=0), 0, X1360/_xlpm.den))</f>
        <v>7.9074100651464561E-3</v>
      </c>
      <c r="Z1360" s="35" cm="1">
        <f t="array" ref="Z1360">_xlfn.LET(_xlpm.den, _xlfn.XLOOKUP(1,(INDEX(Exportaciones2024,,1)=$A1360)*(INDEX(Exportaciones2024,,2)="TOTAL"),INDEX(Exportaciones2024,,COLUMN()-COLUMN($A$2)-1),0), IF(OR(NOT(ISNUMBER(X1360)), _xlpm.den=0), 0, X1360/_xlpm.den))</f>
        <v>3.045568454707042E-2</v>
      </c>
      <c r="AA1360" s="17">
        <v>11758.66</v>
      </c>
      <c r="AB1360" s="35" cm="1">
        <f t="array" ref="AB1360">_xlfn.LET(_xlpm.den, _xlfn.XLOOKUP(1,(INDEX(Evolución_Exportaciones,,1)=$A1360)*(INDEX(Evolución_Exportaciones,,2)=$B1360),INDEX(Evolución_Exportaciones,,MATCH("2024",INDEX(Evolución_Exportaciones,1,),0)),0), IF(OR(NOT(ISNUMBER(AA1360)), _xlpm.den=0), 0, AA1360/_xlpm.den))</f>
        <v>1.3008689725215084E-3</v>
      </c>
      <c r="AC1360" s="35" cm="1">
        <f t="array" ref="AC1360">_xlfn.LET(_xlpm.den, _xlfn.XLOOKUP(1,(INDEX(Exportaciones2024,,1)=$A1360)*(INDEX(Exportaciones2024,,2)="TOTAL"),INDEX(Exportaciones2024,,COLUMN()-COLUMN($A$2)-1),0), IF(OR(NOT(ISNUMBER(AA1360)), _xlpm.den=0), 0, AA1360/_xlpm.den))</f>
        <v>5.5947755209241577E-2</v>
      </c>
      <c r="AD1360" s="17">
        <v>2102.4299999999998</v>
      </c>
      <c r="AE1360" s="35" cm="1">
        <f t="array" ref="AE1360">_xlfn.LET(_xlpm.den, _xlfn.XLOOKUP(1,(INDEX(Evolución_Exportaciones,,1)=$A1360)*(INDEX(Evolución_Exportaciones,,2)=$B1360),INDEX(Evolución_Exportaciones,,MATCH("2024",INDEX(Evolución_Exportaciones,1,),0)),0), IF(OR(NOT(ISNUMBER(AD1360)), _xlpm.den=0), 0, AD1360/_xlpm.den))</f>
        <v>2.3259333579662945E-4</v>
      </c>
      <c r="AF1360" s="35" cm="1">
        <f t="array" ref="AF1360">_xlfn.LET(_xlpm.den, _xlfn.XLOOKUP(1,(INDEX(Exportaciones2024,,1)=$A1360)*(INDEX(Exportaciones2024,,2)="TOTAL"),INDEX(Exportaciones2024,,COLUMN()-COLUMN($A$2)-1),0), IF(OR(NOT(ISNUMBER(AD1360)), _xlpm.den=0), 0, AD1360/_xlpm.den))</f>
        <v>6.4204393284164815E-2</v>
      </c>
      <c r="AH1360" s="16" t="s">
        <v>290</v>
      </c>
      <c r="AI1360" s="17" t="s">
        <v>79</v>
      </c>
      <c r="AJ1360" s="17">
        <v>24639</v>
      </c>
      <c r="AK1360" s="35" cm="1">
        <f t="array" ref="AK1360">_xlfn.LET(_xlpm.den, _xlfn.XLOOKUP(1,(INDEX(Evolución_Importaciones,,1)=$AI1360)*(INDEX(Evolución_Importaciones,,2)=$AJ1360),INDEX(Evolución_Importaciones,,MATCH("2024",INDEX(Evolución_Importaciones,1,),0)),0), IF(OR(NOT(ISNUMBER(AJ1360)), _xlpm.den=0), 0, AJ1360/_xlpm.den))</f>
        <v>0</v>
      </c>
      <c r="AL1360" s="35" cm="1">
        <f t="array" ref="AL1360">_xlfn.LET(_xlpm.den, _xlfn.XLOOKUP(1,(INDEX(Importaciones2024,,1)=$AI1360)*(INDEX(Importaciones2024,,2)="TOTAL"),INDEX(Importaciones2024,,COLUMN()-COLUMN($AI$2)-1),0), IF(OR(NOT(ISNUMBER(AJ1360)), _xlpm.den=0), 0, AJ1360/_xlpm.den))</f>
        <v>0</v>
      </c>
      <c r="AM1360" s="17" t="s">
        <v>104</v>
      </c>
      <c r="AN1360" s="35" cm="1">
        <f t="array" ref="AN1360">_xlfn.LET(_xlpm.den, _xlfn.XLOOKUP(1,(INDEX(Evolución_Importaciones,,1)=$AI1360)*(INDEX(Evolución_Importaciones,,2)=$AJ1360),INDEX(Evolución_Importaciones,,MATCH("2024",INDEX(Evolución_Importaciones,1,),0)),0), IF(OR(NOT(ISNUMBER(AM1360)), _xlpm.den=0), 0, AM1360/_xlpm.den))</f>
        <v>0</v>
      </c>
      <c r="AO1360" s="35" cm="1">
        <f t="array" ref="AO1360">_xlfn.LET(_xlpm.den, _xlfn.XLOOKUP(1,(INDEX(Importaciones2024,,1)=$AI1360)*(INDEX(Importaciones2024,,2)="TOTAL"),INDEX(Importaciones2024,,COLUMN()-COLUMN($AI$2)-1),0), IF(OR(NOT(ISNUMBER(AM1360)), _xlpm.den=0), 0, AM1360/_xlpm.den))</f>
        <v>0</v>
      </c>
      <c r="AP1360" s="17">
        <v>6517.07</v>
      </c>
      <c r="AQ1360" s="35" cm="1">
        <f t="array" ref="AQ1360">_xlfn.LET(_xlpm.den, _xlfn.XLOOKUP(1,(INDEX(Evolución_Importaciones,,1)=$AI1360)*(INDEX(Evolución_Importaciones,,2)=$AJ1360),INDEX(Evolución_Importaciones,,MATCH("2024",INDEX(Evolución_Importaciones,1,),0)),0), IF(OR(NOT(ISNUMBER(AP1360)), _xlpm.den=0), 0, AP1360/_xlpm.den))</f>
        <v>0</v>
      </c>
      <c r="AR1360" s="35" cm="1">
        <f t="array" ref="AR1360">_xlfn.LET(_xlpm.den, _xlfn.XLOOKUP(1,(INDEX(Importaciones2024,,1)=$AI1360)*(INDEX(Importaciones2024,,2)="TOTAL"),INDEX(Importaciones2024,,COLUMN()-COLUMN($AI$2)-1),0), IF(OR(NOT(ISNUMBER(AP1360)), _xlpm.den=0), 0, AP1360/_xlpm.den))</f>
        <v>0</v>
      </c>
      <c r="AS1360" s="17">
        <v>304.69</v>
      </c>
      <c r="AT1360" s="35" cm="1">
        <f t="array" ref="AT1360">_xlfn.LET(_xlpm.den, _xlfn.XLOOKUP(1,(INDEX(Evolución_Importaciones,,1)=$AI1360)*(INDEX(Evolución_Importaciones,,2)=$AJ1360),INDEX(Evolución_Importaciones,,MATCH("2024",INDEX(Evolución_Importaciones,1,),0)),0), IF(OR(NOT(ISNUMBER(AS1360)), _xlpm.den=0), 0, AS1360/_xlpm.den))</f>
        <v>0</v>
      </c>
      <c r="AU1360" s="35" cm="1">
        <f t="array" ref="AU1360">_xlfn.LET(_xlpm.den, _xlfn.XLOOKUP(1,(INDEX(Importaciones2024,,1)=$AI1360)*(INDEX(Importaciones2024,,2)="TOTAL"),INDEX(Importaciones2024,,COLUMN()-COLUMN($AI$2)-1),0), IF(OR(NOT(ISNUMBER(AS1360)), _xlpm.den=0), 0, AS1360/_xlpm.den))</f>
        <v>0</v>
      </c>
      <c r="AV1360" s="17">
        <v>68.5</v>
      </c>
      <c r="AW1360" s="35" cm="1">
        <f t="array" ref="AW1360">_xlfn.LET(_xlpm.den, _xlfn.XLOOKUP(1,(INDEX(Evolución_Importaciones,,1)=$AI1360)*(INDEX(Evolución_Importaciones,,2)=$AJ1360),INDEX(Evolución_Importaciones,,MATCH("2024",INDEX(Evolución_Importaciones,1,),0)),0), IF(OR(NOT(ISNUMBER(AV1360)), _xlpm.den=0), 0, AV1360/_xlpm.den))</f>
        <v>0</v>
      </c>
      <c r="AX1360" s="35" cm="1">
        <f t="array" ref="AX1360">_xlfn.LET(_xlpm.den, _xlfn.XLOOKUP(1,(INDEX(Importaciones2024,,1)=$AI1360)*(INDEX(Importaciones2024,,2)="TOTAL"),INDEX(Importaciones2024,,COLUMN()-COLUMN($AI$2)-1),0), IF(OR(NOT(ISNUMBER(AV1360)), _xlpm.den=0), 0, AV1360/_xlpm.den))</f>
        <v>0</v>
      </c>
      <c r="AY1360" s="17">
        <v>132.52000000000001</v>
      </c>
      <c r="AZ1360" s="35" cm="1">
        <f t="array" ref="AZ1360">_xlfn.LET(_xlpm.den, _xlfn.XLOOKUP(1,(INDEX(Evolución_Importaciones,,1)=$AI1360)*(INDEX(Evolución_Importaciones,,2)=$AJ1360),INDEX(Evolución_Importaciones,,MATCH("2024",INDEX(Evolución_Importaciones,1,),0)),0), IF(OR(NOT(ISNUMBER(AY1360)), _xlpm.den=0), 0, AY1360/_xlpm.den))</f>
        <v>0</v>
      </c>
      <c r="BA1360" s="35" cm="1">
        <f t="array" ref="BA1360">_xlfn.LET(_xlpm.den, _xlfn.XLOOKUP(1,(INDEX(Importaciones2024,,1)=$AI1360)*(INDEX(Importaciones2024,,2)="TOTAL"),INDEX(Importaciones2024,,COLUMN()-COLUMN($AI$2)-1),0), IF(OR(NOT(ISNUMBER(AY1360)), _xlpm.den=0), 0, AY1360/_xlpm.den))</f>
        <v>0</v>
      </c>
      <c r="BB1360" s="17">
        <v>2.87</v>
      </c>
      <c r="BC1360" s="35" cm="1">
        <f t="array" ref="BC1360">_xlfn.LET(_xlpm.den, _xlfn.XLOOKUP(1,(INDEX(Evolución_Importaciones,,1)=$AI1360)*(INDEX(Evolución_Importaciones,,2)=$AJ1360),INDEX(Evolución_Importaciones,,MATCH("2024",INDEX(Evolución_Importaciones,1,),0)),0), IF(OR(NOT(ISNUMBER(BB1360)), _xlpm.den=0), 0, BB1360/_xlpm.den))</f>
        <v>0</v>
      </c>
      <c r="BD1360" s="35" cm="1">
        <f t="array" ref="BD1360">_xlfn.LET(_xlpm.den, _xlfn.XLOOKUP(1,(INDEX(Importaciones2024,,1)=$AI1360)*(INDEX(Importaciones2024,,2)="TOTAL"),INDEX(Importaciones2024,,COLUMN()-COLUMN($AI$2)-1),0), IF(OR(NOT(ISNUMBER(BB1360)), _xlpm.den=0), 0, BB1360/_xlpm.den))</f>
        <v>0</v>
      </c>
      <c r="BE1360" s="17">
        <v>17608.22</v>
      </c>
      <c r="BF1360" s="35" cm="1">
        <f t="array" ref="BF1360">_xlfn.LET(_xlpm.den, _xlfn.XLOOKUP(1,(INDEX(Evolución_Importaciones,,1)=$AI1360)*(INDEX(Evolución_Importaciones,,2)=$AJ1360),INDEX(Evolución_Importaciones,,MATCH("2024",INDEX(Evolución_Importaciones,1,),0)),0), IF(OR(NOT(ISNUMBER(BE1360)), _xlpm.den=0), 0, BE1360/_xlpm.den))</f>
        <v>0</v>
      </c>
      <c r="BG1360" s="35" cm="1">
        <f t="array" ref="BG1360">_xlfn.LET(_xlpm.den, _xlfn.XLOOKUP(1,(INDEX(Importaciones2024,,1)=$AI1360)*(INDEX(Importaciones2024,,2)="TOTAL"),INDEX(Importaciones2024,,COLUMN()-COLUMN($AI$2)-1),0), IF(OR(NOT(ISNUMBER(BE1360)), _xlpm.den=0), 0, BE1360/_xlpm.den))</f>
        <v>0</v>
      </c>
      <c r="BH1360" s="17">
        <v>5.12</v>
      </c>
      <c r="BI1360" s="35" cm="1">
        <f t="array" ref="BI1360">_xlfn.LET(_xlpm.den, _xlfn.XLOOKUP(1,(INDEX(Evolución_Importaciones,,1)=$AI1360)*(INDEX(Evolución_Importaciones,,2)=$AJ1360),INDEX(Evolución_Importaciones,,MATCH("2024",INDEX(Evolución_Importaciones,1,),0)),0), IF(OR(NOT(ISNUMBER(BH1360)), _xlpm.den=0), 0, BH1360/_xlpm.den))</f>
        <v>0</v>
      </c>
      <c r="BJ1360" s="35" cm="1">
        <f t="array" ref="BJ1360">_xlfn.LET(_xlpm.den, _xlfn.XLOOKUP(1,(INDEX(Importaciones2024,,1)=$AI1360)*(INDEX(Importaciones2024,,2)="TOTAL"),INDEX(Importaciones2024,,COLUMN()-COLUMN($AI$2)-1),0), IF(OR(NOT(ISNUMBER(BH1360)), _xlpm.den=0), 0, BH1360/_xlpm.den))</f>
        <v>0</v>
      </c>
      <c r="BK1360" s="17" t="s">
        <v>104</v>
      </c>
      <c r="BL1360" s="35" cm="1">
        <f t="array" ref="BL1360">_xlfn.LET(_xlpm.den, _xlfn.XLOOKUP(1,(INDEX(Evolución_Importaciones,,1)=$AI1360)*(INDEX(Evolución_Importaciones,,2)=$AJ1360),INDEX(Evolución_Importaciones,,MATCH("2024",INDEX(Evolución_Importaciones,1,),0)),0), IF(OR(NOT(ISNUMBER(BK1360)), _xlpm.den=0), 0, BK1360/_xlpm.den))</f>
        <v>0</v>
      </c>
      <c r="BM1360" s="35" cm="1">
        <f t="array" ref="BM1360">_xlfn.LET(_xlpm.den, _xlfn.XLOOKUP(1,(INDEX(Importaciones2024,,1)=$AI1360)*(INDEX(Importaciones2024,,2)="TOTAL"),INDEX(Importaciones2024,,COLUMN()-COLUMN($AI$2)-1),0), IF(OR(NOT(ISNUMBER(BK1360)), _xlpm.den=0), 0, BK1360/_xlpm.den))</f>
        <v>0</v>
      </c>
    </row>
    <row r="1361" spans="1:65" x14ac:dyDescent="0.3">
      <c r="A1361" s="16" t="s">
        <v>290</v>
      </c>
      <c r="B1361" s="17" t="s">
        <v>80</v>
      </c>
      <c r="C1361" s="17">
        <v>7500.71</v>
      </c>
      <c r="D1361" s="35" cm="1">
        <f t="array" ref="D1361">_xlfn.LET(_xlpm.den, _xlfn.XLOOKUP(1,(INDEX(Evolución_Exportaciones,,1)=$A1361)*(INDEX(Evolución_Exportaciones,,2)=$B1361),INDEX(Evolución_Exportaciones,,MATCH("2024",INDEX(Evolución_Exportaciones,1,),0)),0), IF(OR(NOT(ISNUMBER(C1361)), _xlpm.den=0), 0, C1361/_xlpm.den))</f>
        <v>1.7083920761488828E-3</v>
      </c>
      <c r="E1361" s="35" cm="1">
        <f t="array" ref="E1361">_xlfn.LET(_xlpm.den, _xlfn.XLOOKUP(1,(INDEX(Exportaciones2024,,1)=$A1361)*(INDEX(Exportaciones2024,,2)="TOTAL"),INDEX(Exportaciones2024,,COLUMN()-COLUMN($A$2)-1),0), IF(OR(NOT(ISNUMBER(C1361)), _xlpm.den=0), 0, C1361/_xlpm.den))</f>
        <v>1.2520430155916684E-3</v>
      </c>
      <c r="F1361" s="17">
        <v>22.07</v>
      </c>
      <c r="G1361" s="35" cm="1">
        <f t="array" ref="G1361">_xlfn.LET(_xlpm.den, _xlfn.XLOOKUP(1,(INDEX(Evolución_Exportaciones,,1)=$A1361)*(INDEX(Evolución_Exportaciones,,2)=$B1361),INDEX(Evolución_Exportaciones,,MATCH("2024",INDEX(Evolución_Exportaciones,1,),0)),0), IF(OR(NOT(ISNUMBER(F1361)), _xlpm.den=0), 0, F1361/_xlpm.den))</f>
        <v>5.0267525501726964E-6</v>
      </c>
      <c r="H1361" s="35" cm="1">
        <f t="array" ref="H1361">_xlfn.LET(_xlpm.den, _xlfn.XLOOKUP(1,(INDEX(Exportaciones2024,,1)=$A1361)*(INDEX(Exportaciones2024,,2)="TOTAL"),INDEX(Exportaciones2024,,COLUMN()-COLUMN($A$2)-1),0), IF(OR(NOT(ISNUMBER(F1361)), _xlpm.den=0), 0, F1361/_xlpm.den))</f>
        <v>1.0026149761330394E-4</v>
      </c>
      <c r="I1361" s="17">
        <v>0.89</v>
      </c>
      <c r="J1361" s="35" cm="1">
        <f t="array" ref="J1361">_xlfn.LET(_xlpm.den, _xlfn.XLOOKUP(1,(INDEX(Evolución_Exportaciones,,1)=$A1361)*(INDEX(Evolución_Exportaciones,,2)=$B1361),INDEX(Evolución_Exportaciones,,MATCH("2024",INDEX(Evolución_Exportaciones,1,),0)),0), IF(OR(NOT(ISNUMBER(I1361)), _xlpm.den=0), 0, I1361/_xlpm.den))</f>
        <v>2.0271000315603531E-7</v>
      </c>
      <c r="K1361" s="35" cm="1">
        <f t="array" ref="K1361">_xlfn.LET(_xlpm.den, _xlfn.XLOOKUP(1,(INDEX(Exportaciones2024,,1)=$A1361)*(INDEX(Exportaciones2024,,2)="TOTAL"),INDEX(Exportaciones2024,,COLUMN()-COLUMN($A$2)-1),0), IF(OR(NOT(ISNUMBER(I1361)), _xlpm.den=0), 0, I1361/_xlpm.den))</f>
        <v>4.6747638128108995E-6</v>
      </c>
      <c r="L1361" s="17">
        <v>2328.37</v>
      </c>
      <c r="M1361" s="35" cm="1">
        <f t="array" ref="M1361">_xlfn.LET(_xlpm.den, _xlfn.XLOOKUP(1,(INDEX(Evolución_Exportaciones,,1)=$A1361)*(INDEX(Evolución_Exportaciones,,2)=$B1361),INDEX(Evolución_Exportaciones,,MATCH("2024",INDEX(Evolución_Exportaciones,1,),0)),0), IF(OR(NOT(ISNUMBER(L1361)), _xlpm.den=0), 0, L1361/_xlpm.den))</f>
        <v>5.3031897758249206E-4</v>
      </c>
      <c r="N1361" s="35" cm="1">
        <f t="array" ref="N1361">_xlfn.LET(_xlpm.den, _xlfn.XLOOKUP(1,(INDEX(Exportaciones2024,,1)=$A1361)*(INDEX(Exportaciones2024,,2)="TOTAL"),INDEX(Exportaciones2024,,COLUMN()-COLUMN($A$2)-1),0), IF(OR(NOT(ISNUMBER(L1361)), _xlpm.den=0), 0, L1361/_xlpm.den))</f>
        <v>1.0335395816758121E-3</v>
      </c>
      <c r="O1361" s="17">
        <v>47.79</v>
      </c>
      <c r="P1361" s="35" cm="1">
        <f t="array" ref="P1361">_xlfn.LET(_xlpm.den, _xlfn.XLOOKUP(1,(INDEX(Evolución_Exportaciones,,1)=$A1361)*(INDEX(Evolución_Exportaciones,,2)=$B1361),INDEX(Evolución_Exportaciones,,MATCH("2024",INDEX(Evolución_Exportaciones,1,),0)),0), IF(OR(NOT(ISNUMBER(O1361)), _xlpm.den=0), 0, O1361/_xlpm.den))</f>
        <v>1.0884843877333627E-5</v>
      </c>
      <c r="Q1361" s="35" cm="1">
        <f t="array" ref="Q1361">_xlfn.LET(_xlpm.den, _xlfn.XLOOKUP(1,(INDEX(Exportaciones2024,,1)=$A1361)*(INDEX(Exportaciones2024,,2)="TOTAL"),INDEX(Exportaciones2024,,COLUMN()-COLUMN($A$2)-1),0), IF(OR(NOT(ISNUMBER(O1361)), _xlpm.den=0), 0, O1361/_xlpm.den))</f>
        <v>1.6199093399891419E-4</v>
      </c>
      <c r="R1361" s="17">
        <v>784.26</v>
      </c>
      <c r="S1361" s="35" cm="1">
        <f t="array" ref="S1361">_xlfn.LET(_xlpm.den, _xlfn.XLOOKUP(1,(INDEX(Evolución_Exportaciones,,1)=$A1361)*(INDEX(Evolución_Exportaciones,,2)=$B1361),INDEX(Evolución_Exportaciones,,MATCH("2024",INDEX(Evolución_Exportaciones,1,),0)),0), IF(OR(NOT(ISNUMBER(R1361)), _xlpm.den=0), 0, R1361/_xlpm.den))</f>
        <v>1.786262326687104E-4</v>
      </c>
      <c r="T1361" s="35" cm="1">
        <f t="array" ref="T1361">_xlfn.LET(_xlpm.den, _xlfn.XLOOKUP(1,(INDEX(Exportaciones2024,,1)=$A1361)*(INDEX(Exportaciones2024,,2)="TOTAL"),INDEX(Exportaciones2024,,COLUMN()-COLUMN($A$2)-1),0), IF(OR(NOT(ISNUMBER(R1361)), _xlpm.den=0), 0, R1361/_xlpm.den))</f>
        <v>5.7307800454919847E-3</v>
      </c>
      <c r="U1361" s="17">
        <v>498.64</v>
      </c>
      <c r="V1361" s="35" cm="1">
        <f t="array" ref="V1361">_xlfn.LET(_xlpm.den, _xlfn.XLOOKUP(1,(INDEX(Evolución_Exportaciones,,1)=$A1361)*(INDEX(Evolución_Exportaciones,,2)=$B1361),INDEX(Evolución_Exportaciones,,MATCH("2024",INDEX(Evolución_Exportaciones,1,),0)),0), IF(OR(NOT(ISNUMBER(U1361)), _xlpm.den=0), 0, U1361/_xlpm.den))</f>
        <v>1.1357226513901735E-4</v>
      </c>
      <c r="W1361" s="35" cm="1">
        <f t="array" ref="W1361">_xlfn.LET(_xlpm.den, _xlfn.XLOOKUP(1,(INDEX(Exportaciones2024,,1)=$A1361)*(INDEX(Exportaciones2024,,2)="TOTAL"),INDEX(Exportaciones2024,,COLUMN()-COLUMN($A$2)-1),0), IF(OR(NOT(ISNUMBER(U1361)), _xlpm.den=0), 0, U1361/_xlpm.den))</f>
        <v>1.6306321829251181E-3</v>
      </c>
      <c r="X1361" s="17">
        <v>3757.65</v>
      </c>
      <c r="Y1361" s="35" cm="1">
        <f t="array" ref="Y1361">_xlfn.LET(_xlpm.den, _xlfn.XLOOKUP(1,(INDEX(Evolución_Exportaciones,,1)=$A1361)*(INDEX(Evolución_Exportaciones,,2)=$B1361),INDEX(Evolución_Exportaciones,,MATCH("2024",INDEX(Evolución_Exportaciones,1,),0)),0), IF(OR(NOT(ISNUMBER(X1361)), _xlpm.den=0), 0, X1361/_xlpm.den))</f>
        <v>8.5585757680817546E-4</v>
      </c>
      <c r="Z1361" s="35" cm="1">
        <f t="array" ref="Z1361">_xlfn.LET(_xlpm.den, _xlfn.XLOOKUP(1,(INDEX(Exportaciones2024,,1)=$A1361)*(INDEX(Exportaciones2024,,2)="TOTAL"),INDEX(Exportaciones2024,,COLUMN()-COLUMN($A$2)-1),0), IF(OR(NOT(ISNUMBER(X1361)), _xlpm.den=0), 0, X1361/_xlpm.den))</f>
        <v>1.6011283697219022E-3</v>
      </c>
      <c r="AA1361" s="17">
        <v>57.6</v>
      </c>
      <c r="AB1361" s="35" cm="1">
        <f t="array" ref="AB1361">_xlfn.LET(_xlpm.den, _xlfn.XLOOKUP(1,(INDEX(Evolución_Exportaciones,,1)=$A1361)*(INDEX(Evolución_Exportaciones,,2)=$B1361),INDEX(Evolución_Exportaciones,,MATCH("2024",INDEX(Evolución_Exportaciones,1,),0)),0), IF(OR(NOT(ISNUMBER(AA1361)), _xlpm.den=0), 0, AA1361/_xlpm.den))</f>
        <v>1.3119209193019814E-5</v>
      </c>
      <c r="AC1361" s="35" cm="1">
        <f t="array" ref="AC1361">_xlfn.LET(_xlpm.den, _xlfn.XLOOKUP(1,(INDEX(Exportaciones2024,,1)=$A1361)*(INDEX(Exportaciones2024,,2)="TOTAL"),INDEX(Exportaciones2024,,COLUMN()-COLUMN($A$2)-1),0), IF(OR(NOT(ISNUMBER(AA1361)), _xlpm.den=0), 0, AA1361/_xlpm.den))</f>
        <v>2.7406104947777342E-4</v>
      </c>
      <c r="AD1361" s="17">
        <v>3.45</v>
      </c>
      <c r="AE1361" s="35" cm="1">
        <f t="array" ref="AE1361">_xlfn.LET(_xlpm.den, _xlfn.XLOOKUP(1,(INDEX(Evolución_Exportaciones,,1)=$A1361)*(INDEX(Evolución_Exportaciones,,2)=$B1361),INDEX(Evolución_Exportaciones,,MATCH("2024",INDEX(Evolución_Exportaciones,1,),0)),0), IF(OR(NOT(ISNUMBER(AD1361)), _xlpm.den=0), 0, AD1361/_xlpm.den))</f>
        <v>7.8578596729024927E-7</v>
      </c>
      <c r="AF1361" s="35" cm="1">
        <f t="array" ref="AF1361">_xlfn.LET(_xlpm.den, _xlfn.XLOOKUP(1,(INDEX(Exportaciones2024,,1)=$A1361)*(INDEX(Exportaciones2024,,2)="TOTAL"),INDEX(Exportaciones2024,,COLUMN()-COLUMN($A$2)-1),0), IF(OR(NOT(ISNUMBER(AD1361)), _xlpm.den=0), 0, AD1361/_xlpm.den))</f>
        <v>1.053567333182882E-4</v>
      </c>
      <c r="AH1361" s="16" t="s">
        <v>290</v>
      </c>
      <c r="AI1361" s="17" t="s">
        <v>80</v>
      </c>
      <c r="AJ1361" s="17">
        <v>6069.35</v>
      </c>
      <c r="AK1361" s="35" cm="1">
        <f t="array" ref="AK1361">_xlfn.LET(_xlpm.den, _xlfn.XLOOKUP(1,(INDEX(Evolución_Importaciones,,1)=$AI1361)*(INDEX(Evolución_Importaciones,,2)=$AJ1361),INDEX(Evolución_Importaciones,,MATCH("2024",INDEX(Evolución_Importaciones,1,),0)),0), IF(OR(NOT(ISNUMBER(AJ1361)), _xlpm.den=0), 0, AJ1361/_xlpm.den))</f>
        <v>0</v>
      </c>
      <c r="AL1361" s="35" cm="1">
        <f t="array" ref="AL1361">_xlfn.LET(_xlpm.den, _xlfn.XLOOKUP(1,(INDEX(Importaciones2024,,1)=$AI1361)*(INDEX(Importaciones2024,,2)="TOTAL"),INDEX(Importaciones2024,,COLUMN()-COLUMN($AI$2)-1),0), IF(OR(NOT(ISNUMBER(AJ1361)), _xlpm.den=0), 0, AJ1361/_xlpm.den))</f>
        <v>0</v>
      </c>
      <c r="AM1361" s="17" t="s">
        <v>104</v>
      </c>
      <c r="AN1361" s="35" cm="1">
        <f t="array" ref="AN1361">_xlfn.LET(_xlpm.den, _xlfn.XLOOKUP(1,(INDEX(Evolución_Importaciones,,1)=$AI1361)*(INDEX(Evolución_Importaciones,,2)=$AJ1361),INDEX(Evolución_Importaciones,,MATCH("2024",INDEX(Evolución_Importaciones,1,),0)),0), IF(OR(NOT(ISNUMBER(AM1361)), _xlpm.den=0), 0, AM1361/_xlpm.den))</f>
        <v>0</v>
      </c>
      <c r="AO1361" s="35" cm="1">
        <f t="array" ref="AO1361">_xlfn.LET(_xlpm.den, _xlfn.XLOOKUP(1,(INDEX(Importaciones2024,,1)=$AI1361)*(INDEX(Importaciones2024,,2)="TOTAL"),INDEX(Importaciones2024,,COLUMN()-COLUMN($AI$2)-1),0), IF(OR(NOT(ISNUMBER(AM1361)), _xlpm.den=0), 0, AM1361/_xlpm.den))</f>
        <v>0</v>
      </c>
      <c r="AP1361" s="17">
        <v>5.65</v>
      </c>
      <c r="AQ1361" s="35" cm="1">
        <f t="array" ref="AQ1361">_xlfn.LET(_xlpm.den, _xlfn.XLOOKUP(1,(INDEX(Evolución_Importaciones,,1)=$AI1361)*(INDEX(Evolución_Importaciones,,2)=$AJ1361),INDEX(Evolución_Importaciones,,MATCH("2024",INDEX(Evolución_Importaciones,1,),0)),0), IF(OR(NOT(ISNUMBER(AP1361)), _xlpm.den=0), 0, AP1361/_xlpm.den))</f>
        <v>0</v>
      </c>
      <c r="AR1361" s="35" cm="1">
        <f t="array" ref="AR1361">_xlfn.LET(_xlpm.den, _xlfn.XLOOKUP(1,(INDEX(Importaciones2024,,1)=$AI1361)*(INDEX(Importaciones2024,,2)="TOTAL"),INDEX(Importaciones2024,,COLUMN()-COLUMN($AI$2)-1),0), IF(OR(NOT(ISNUMBER(AP1361)), _xlpm.den=0), 0, AP1361/_xlpm.den))</f>
        <v>0</v>
      </c>
      <c r="AS1361" s="17">
        <v>1230.68</v>
      </c>
      <c r="AT1361" s="35" cm="1">
        <f t="array" ref="AT1361">_xlfn.LET(_xlpm.den, _xlfn.XLOOKUP(1,(INDEX(Evolución_Importaciones,,1)=$AI1361)*(INDEX(Evolución_Importaciones,,2)=$AJ1361),INDEX(Evolución_Importaciones,,MATCH("2024",INDEX(Evolución_Importaciones,1,),0)),0), IF(OR(NOT(ISNUMBER(AS1361)), _xlpm.den=0), 0, AS1361/_xlpm.den))</f>
        <v>0</v>
      </c>
      <c r="AU1361" s="35" cm="1">
        <f t="array" ref="AU1361">_xlfn.LET(_xlpm.den, _xlfn.XLOOKUP(1,(INDEX(Importaciones2024,,1)=$AI1361)*(INDEX(Importaciones2024,,2)="TOTAL"),INDEX(Importaciones2024,,COLUMN()-COLUMN($AI$2)-1),0), IF(OR(NOT(ISNUMBER(AS1361)), _xlpm.den=0), 0, AS1361/_xlpm.den))</f>
        <v>0</v>
      </c>
      <c r="AV1361" s="17" t="s">
        <v>104</v>
      </c>
      <c r="AW1361" s="35" cm="1">
        <f t="array" ref="AW1361">_xlfn.LET(_xlpm.den, _xlfn.XLOOKUP(1,(INDEX(Evolución_Importaciones,,1)=$AI1361)*(INDEX(Evolución_Importaciones,,2)=$AJ1361),INDEX(Evolución_Importaciones,,MATCH("2024",INDEX(Evolución_Importaciones,1,),0)),0), IF(OR(NOT(ISNUMBER(AV1361)), _xlpm.den=0), 0, AV1361/_xlpm.den))</f>
        <v>0</v>
      </c>
      <c r="AX1361" s="35" cm="1">
        <f t="array" ref="AX1361">_xlfn.LET(_xlpm.den, _xlfn.XLOOKUP(1,(INDEX(Importaciones2024,,1)=$AI1361)*(INDEX(Importaciones2024,,2)="TOTAL"),INDEX(Importaciones2024,,COLUMN()-COLUMN($AI$2)-1),0), IF(OR(NOT(ISNUMBER(AV1361)), _xlpm.den=0), 0, AV1361/_xlpm.den))</f>
        <v>0</v>
      </c>
      <c r="AY1361" s="17">
        <v>173.03</v>
      </c>
      <c r="AZ1361" s="35" cm="1">
        <f t="array" ref="AZ1361">_xlfn.LET(_xlpm.den, _xlfn.XLOOKUP(1,(INDEX(Evolución_Importaciones,,1)=$AI1361)*(INDEX(Evolución_Importaciones,,2)=$AJ1361),INDEX(Evolución_Importaciones,,MATCH("2024",INDEX(Evolución_Importaciones,1,),0)),0), IF(OR(NOT(ISNUMBER(AY1361)), _xlpm.den=0), 0, AY1361/_xlpm.den))</f>
        <v>0</v>
      </c>
      <c r="BA1361" s="35" cm="1">
        <f t="array" ref="BA1361">_xlfn.LET(_xlpm.den, _xlfn.XLOOKUP(1,(INDEX(Importaciones2024,,1)=$AI1361)*(INDEX(Importaciones2024,,2)="TOTAL"),INDEX(Importaciones2024,,COLUMN()-COLUMN($AI$2)-1),0), IF(OR(NOT(ISNUMBER(AY1361)), _xlpm.den=0), 0, AY1361/_xlpm.den))</f>
        <v>0</v>
      </c>
      <c r="BB1361" s="17" t="s">
        <v>104</v>
      </c>
      <c r="BC1361" s="35" cm="1">
        <f t="array" ref="BC1361">_xlfn.LET(_xlpm.den, _xlfn.XLOOKUP(1,(INDEX(Evolución_Importaciones,,1)=$AI1361)*(INDEX(Evolución_Importaciones,,2)=$AJ1361),INDEX(Evolución_Importaciones,,MATCH("2024",INDEX(Evolución_Importaciones,1,),0)),0), IF(OR(NOT(ISNUMBER(BB1361)), _xlpm.den=0), 0, BB1361/_xlpm.den))</f>
        <v>0</v>
      </c>
      <c r="BD1361" s="35" cm="1">
        <f t="array" ref="BD1361">_xlfn.LET(_xlpm.den, _xlfn.XLOOKUP(1,(INDEX(Importaciones2024,,1)=$AI1361)*(INDEX(Importaciones2024,,2)="TOTAL"),INDEX(Importaciones2024,,COLUMN()-COLUMN($AI$2)-1),0), IF(OR(NOT(ISNUMBER(BB1361)), _xlpm.den=0), 0, BB1361/_xlpm.den))</f>
        <v>0</v>
      </c>
      <c r="BE1361" s="17">
        <v>3984.72</v>
      </c>
      <c r="BF1361" s="35" cm="1">
        <f t="array" ref="BF1361">_xlfn.LET(_xlpm.den, _xlfn.XLOOKUP(1,(INDEX(Evolución_Importaciones,,1)=$AI1361)*(INDEX(Evolución_Importaciones,,2)=$AJ1361),INDEX(Evolución_Importaciones,,MATCH("2024",INDEX(Evolución_Importaciones,1,),0)),0), IF(OR(NOT(ISNUMBER(BE1361)), _xlpm.den=0), 0, BE1361/_xlpm.den))</f>
        <v>0</v>
      </c>
      <c r="BG1361" s="35" cm="1">
        <f t="array" ref="BG1361">_xlfn.LET(_xlpm.den, _xlfn.XLOOKUP(1,(INDEX(Importaciones2024,,1)=$AI1361)*(INDEX(Importaciones2024,,2)="TOTAL"),INDEX(Importaciones2024,,COLUMN()-COLUMN($AI$2)-1),0), IF(OR(NOT(ISNUMBER(BE1361)), _xlpm.den=0), 0, BE1361/_xlpm.den))</f>
        <v>0</v>
      </c>
      <c r="BH1361" s="17">
        <v>675.27</v>
      </c>
      <c r="BI1361" s="35" cm="1">
        <f t="array" ref="BI1361">_xlfn.LET(_xlpm.den, _xlfn.XLOOKUP(1,(INDEX(Evolución_Importaciones,,1)=$AI1361)*(INDEX(Evolución_Importaciones,,2)=$AJ1361),INDEX(Evolución_Importaciones,,MATCH("2024",INDEX(Evolución_Importaciones,1,),0)),0), IF(OR(NOT(ISNUMBER(BH1361)), _xlpm.den=0), 0, BH1361/_xlpm.den))</f>
        <v>0</v>
      </c>
      <c r="BJ1361" s="35" cm="1">
        <f t="array" ref="BJ1361">_xlfn.LET(_xlpm.den, _xlfn.XLOOKUP(1,(INDEX(Importaciones2024,,1)=$AI1361)*(INDEX(Importaciones2024,,2)="TOTAL"),INDEX(Importaciones2024,,COLUMN()-COLUMN($AI$2)-1),0), IF(OR(NOT(ISNUMBER(BH1361)), _xlpm.den=0), 0, BH1361/_xlpm.den))</f>
        <v>0</v>
      </c>
      <c r="BK1361" s="17" t="s">
        <v>104</v>
      </c>
      <c r="BL1361" s="35" cm="1">
        <f t="array" ref="BL1361">_xlfn.LET(_xlpm.den, _xlfn.XLOOKUP(1,(INDEX(Evolución_Importaciones,,1)=$AI1361)*(INDEX(Evolución_Importaciones,,2)=$AJ1361),INDEX(Evolución_Importaciones,,MATCH("2024",INDEX(Evolución_Importaciones,1,),0)),0), IF(OR(NOT(ISNUMBER(BK1361)), _xlpm.den=0), 0, BK1361/_xlpm.den))</f>
        <v>0</v>
      </c>
      <c r="BM1361" s="35" cm="1">
        <f t="array" ref="BM1361">_xlfn.LET(_xlpm.den, _xlfn.XLOOKUP(1,(INDEX(Importaciones2024,,1)=$AI1361)*(INDEX(Importaciones2024,,2)="TOTAL"),INDEX(Importaciones2024,,COLUMN()-COLUMN($AI$2)-1),0), IF(OR(NOT(ISNUMBER(BK1361)), _xlpm.den=0), 0, BK1361/_xlpm.den))</f>
        <v>0</v>
      </c>
    </row>
    <row r="1362" spans="1:65" x14ac:dyDescent="0.3">
      <c r="A1362" s="16" t="s">
        <v>290</v>
      </c>
      <c r="B1362" s="17" t="s">
        <v>81</v>
      </c>
      <c r="C1362" s="17">
        <v>50050.97</v>
      </c>
      <c r="D1362" s="35" cm="1">
        <f t="array" ref="D1362">_xlfn.LET(_xlpm.den, _xlfn.XLOOKUP(1,(INDEX(Evolución_Exportaciones,,1)=$A1362)*(INDEX(Evolución_Exportaciones,,2)=$B1362),INDEX(Evolución_Exportaciones,,MATCH("2024",INDEX(Evolución_Exportaciones,1,),0)),0), IF(OR(NOT(ISNUMBER(C1362)), _xlpm.den=0), 0, C1362/_xlpm.den))</f>
        <v>0.3876334995904176</v>
      </c>
      <c r="E1362" s="35" cm="1">
        <f t="array" ref="E1362">_xlfn.LET(_xlpm.den, _xlfn.XLOOKUP(1,(INDEX(Exportaciones2024,,1)=$A1362)*(INDEX(Exportaciones2024,,2)="TOTAL"),INDEX(Exportaciones2024,,COLUMN()-COLUMN($A$2)-1),0), IF(OR(NOT(ISNUMBER(C1362)), _xlpm.den=0), 0, C1362/_xlpm.den))</f>
        <v>8.3546714127180118E-3</v>
      </c>
      <c r="F1362" s="17" t="s">
        <v>104</v>
      </c>
      <c r="G1362" s="35" cm="1">
        <f t="array" ref="G1362">_xlfn.LET(_xlpm.den, _xlfn.XLOOKUP(1,(INDEX(Evolución_Exportaciones,,1)=$A1362)*(INDEX(Evolución_Exportaciones,,2)=$B1362),INDEX(Evolución_Exportaciones,,MATCH("2024",INDEX(Evolución_Exportaciones,1,),0)),0), IF(OR(NOT(ISNUMBER(F1362)), _xlpm.den=0), 0, F1362/_xlpm.den))</f>
        <v>0</v>
      </c>
      <c r="H1362" s="35" cm="1">
        <f t="array" ref="H1362">_xlfn.LET(_xlpm.den, _xlfn.XLOOKUP(1,(INDEX(Exportaciones2024,,1)=$A1362)*(INDEX(Exportaciones2024,,2)="TOTAL"),INDEX(Exportaciones2024,,COLUMN()-COLUMN($A$2)-1),0), IF(OR(NOT(ISNUMBER(F1362)), _xlpm.den=0), 0, F1362/_xlpm.den))</f>
        <v>0</v>
      </c>
      <c r="I1362" s="17" t="s">
        <v>104</v>
      </c>
      <c r="J1362" s="35" cm="1">
        <f t="array" ref="J1362">_xlfn.LET(_xlpm.den, _xlfn.XLOOKUP(1,(INDEX(Evolución_Exportaciones,,1)=$A1362)*(INDEX(Evolución_Exportaciones,,2)=$B1362),INDEX(Evolución_Exportaciones,,MATCH("2024",INDEX(Evolución_Exportaciones,1,),0)),0), IF(OR(NOT(ISNUMBER(I1362)), _xlpm.den=0), 0, I1362/_xlpm.den))</f>
        <v>0</v>
      </c>
      <c r="K1362" s="35" cm="1">
        <f t="array" ref="K1362">_xlfn.LET(_xlpm.den, _xlfn.XLOOKUP(1,(INDEX(Exportaciones2024,,1)=$A1362)*(INDEX(Exportaciones2024,,2)="TOTAL"),INDEX(Exportaciones2024,,COLUMN()-COLUMN($A$2)-1),0), IF(OR(NOT(ISNUMBER(I1362)), _xlpm.den=0), 0, I1362/_xlpm.den))</f>
        <v>0</v>
      </c>
      <c r="L1362" s="17">
        <v>1758.14</v>
      </c>
      <c r="M1362" s="35" cm="1">
        <f t="array" ref="M1362">_xlfn.LET(_xlpm.den, _xlfn.XLOOKUP(1,(INDEX(Evolución_Exportaciones,,1)=$A1362)*(INDEX(Evolución_Exportaciones,,2)=$B1362),INDEX(Evolución_Exportaciones,,MATCH("2024",INDEX(Evolución_Exportaciones,1,),0)),0), IF(OR(NOT(ISNUMBER(L1362)), _xlpm.den=0), 0, L1362/_xlpm.den))</f>
        <v>1.3616398662601281E-2</v>
      </c>
      <c r="N1362" s="35" cm="1">
        <f t="array" ref="N1362">_xlfn.LET(_xlpm.den, _xlfn.XLOOKUP(1,(INDEX(Exportaciones2024,,1)=$A1362)*(INDEX(Exportaciones2024,,2)="TOTAL"),INDEX(Exportaciones2024,,COLUMN()-COLUMN($A$2)-1),0), IF(OR(NOT(ISNUMBER(L1362)), _xlpm.den=0), 0, L1362/_xlpm.den))</f>
        <v>7.8042032843899918E-4</v>
      </c>
      <c r="O1362" s="17">
        <v>2.31</v>
      </c>
      <c r="P1362" s="35" cm="1">
        <f t="array" ref="P1362">_xlfn.LET(_xlpm.den, _xlfn.XLOOKUP(1,(INDEX(Evolución_Exportaciones,,1)=$A1362)*(INDEX(Evolución_Exportaciones,,2)=$B1362),INDEX(Evolución_Exportaciones,,MATCH("2024",INDEX(Evolución_Exportaciones,1,),0)),0), IF(OR(NOT(ISNUMBER(O1362)), _xlpm.den=0), 0, O1362/_xlpm.den))</f>
        <v>1.7890430176555313E-5</v>
      </c>
      <c r="Q1362" s="35" cm="1">
        <f t="array" ref="Q1362">_xlfn.LET(_xlpm.den, _xlfn.XLOOKUP(1,(INDEX(Exportaciones2024,,1)=$A1362)*(INDEX(Exportaciones2024,,2)="TOTAL"),INDEX(Exportaciones2024,,COLUMN()-COLUMN($A$2)-1),0), IF(OR(NOT(ISNUMBER(O1362)), _xlpm.den=0), 0, O1362/_xlpm.den))</f>
        <v>7.8300702560680425E-6</v>
      </c>
      <c r="R1362" s="17" t="s">
        <v>104</v>
      </c>
      <c r="S1362" s="35" cm="1">
        <f t="array" ref="S1362">_xlfn.LET(_xlpm.den, _xlfn.XLOOKUP(1,(INDEX(Evolución_Exportaciones,,1)=$A1362)*(INDEX(Evolución_Exportaciones,,2)=$B1362),INDEX(Evolución_Exportaciones,,MATCH("2024",INDEX(Evolución_Exportaciones,1,),0)),0), IF(OR(NOT(ISNUMBER(R1362)), _xlpm.den=0), 0, R1362/_xlpm.den))</f>
        <v>0</v>
      </c>
      <c r="T1362" s="35" cm="1">
        <f t="array" ref="T1362">_xlfn.LET(_xlpm.den, _xlfn.XLOOKUP(1,(INDEX(Exportaciones2024,,1)=$A1362)*(INDEX(Exportaciones2024,,2)="TOTAL"),INDEX(Exportaciones2024,,COLUMN()-COLUMN($A$2)-1),0), IF(OR(NOT(ISNUMBER(R1362)), _xlpm.den=0), 0, R1362/_xlpm.den))</f>
        <v>0</v>
      </c>
      <c r="U1362" s="17">
        <v>275.01</v>
      </c>
      <c r="V1362" s="35" cm="1">
        <f t="array" ref="V1362">_xlfn.LET(_xlpm.den, _xlfn.XLOOKUP(1,(INDEX(Evolución_Exportaciones,,1)=$A1362)*(INDEX(Evolución_Exportaciones,,2)=$B1362),INDEX(Evolución_Exportaciones,,MATCH("2024",INDEX(Evolución_Exportaciones,1,),0)),0), IF(OR(NOT(ISNUMBER(U1362)), _xlpm.den=0), 0, U1362/_xlpm.den))</f>
        <v>2.1298905640062668E-3</v>
      </c>
      <c r="W1362" s="35" cm="1">
        <f t="array" ref="W1362">_xlfn.LET(_xlpm.den, _xlfn.XLOOKUP(1,(INDEX(Exportaciones2024,,1)=$A1362)*(INDEX(Exportaciones2024,,2)="TOTAL"),INDEX(Exportaciones2024,,COLUMN()-COLUMN($A$2)-1),0), IF(OR(NOT(ISNUMBER(U1362)), _xlpm.den=0), 0, U1362/_xlpm.den))</f>
        <v>8.993264812815593E-4</v>
      </c>
      <c r="X1362" s="17">
        <v>40002.480000000003</v>
      </c>
      <c r="Y1362" s="35" cm="1">
        <f t="array" ref="Y1362">_xlfn.LET(_xlpm.den, _xlfn.XLOOKUP(1,(INDEX(Evolución_Exportaciones,,1)=$A1362)*(INDEX(Evolución_Exportaciones,,2)=$B1362),INDEX(Evolución_Exportaciones,,MATCH("2024",INDEX(Evolución_Exportaciones,1,),0)),0), IF(OR(NOT(ISNUMBER(X1362)), _xlpm.den=0), 0, X1362/_xlpm.den))</f>
        <v>0.30981020577015167</v>
      </c>
      <c r="Z1362" s="35" cm="1">
        <f t="array" ref="Z1362">_xlfn.LET(_xlpm.den, _xlfn.XLOOKUP(1,(INDEX(Exportaciones2024,,1)=$A1362)*(INDEX(Exportaciones2024,,2)="TOTAL"),INDEX(Exportaciones2024,,COLUMN()-COLUMN($A$2)-1),0), IF(OR(NOT(ISNUMBER(X1362)), _xlpm.den=0), 0, X1362/_xlpm.den))</f>
        <v>1.7044989710918529E-2</v>
      </c>
      <c r="AA1362" s="17">
        <v>8013.03</v>
      </c>
      <c r="AB1362" s="35" cm="1">
        <f t="array" ref="AB1362">_xlfn.LET(_xlpm.den, _xlfn.XLOOKUP(1,(INDEX(Evolución_Exportaciones,,1)=$A1362)*(INDEX(Evolución_Exportaciones,,2)=$B1362),INDEX(Evolución_Exportaciones,,MATCH("2024",INDEX(Evolución_Exportaciones,1,),0)),0), IF(OR(NOT(ISNUMBER(AA1362)), _xlpm.den=0), 0, AA1362/_xlpm.den))</f>
        <v>6.2059114163481824E-2</v>
      </c>
      <c r="AC1362" s="35" cm="1">
        <f t="array" ref="AC1362">_xlfn.LET(_xlpm.den, _xlfn.XLOOKUP(1,(INDEX(Exportaciones2024,,1)=$A1362)*(INDEX(Exportaciones2024,,2)="TOTAL"),INDEX(Exportaciones2024,,COLUMN()-COLUMN($A$2)-1),0), IF(OR(NOT(ISNUMBER(AA1362)), _xlpm.den=0), 0, AA1362/_xlpm.den))</f>
        <v>3.8126031446126432E-2</v>
      </c>
      <c r="AD1362" s="17" t="s">
        <v>104</v>
      </c>
      <c r="AE1362" s="35" cm="1">
        <f t="array" ref="AE1362">_xlfn.LET(_xlpm.den, _xlfn.XLOOKUP(1,(INDEX(Evolución_Exportaciones,,1)=$A1362)*(INDEX(Evolución_Exportaciones,,2)=$B1362),INDEX(Evolución_Exportaciones,,MATCH("2024",INDEX(Evolución_Exportaciones,1,),0)),0), IF(OR(NOT(ISNUMBER(AD1362)), _xlpm.den=0), 0, AD1362/_xlpm.den))</f>
        <v>0</v>
      </c>
      <c r="AF1362" s="35" cm="1">
        <f t="array" ref="AF1362">_xlfn.LET(_xlpm.den, _xlfn.XLOOKUP(1,(INDEX(Exportaciones2024,,1)=$A1362)*(INDEX(Exportaciones2024,,2)="TOTAL"),INDEX(Exportaciones2024,,COLUMN()-COLUMN($A$2)-1),0), IF(OR(NOT(ISNUMBER(AD1362)), _xlpm.den=0), 0, AD1362/_xlpm.den))</f>
        <v>0</v>
      </c>
      <c r="AH1362" s="16" t="s">
        <v>290</v>
      </c>
      <c r="AI1362" s="17" t="s">
        <v>81</v>
      </c>
      <c r="AJ1362" s="17">
        <v>1539.88</v>
      </c>
      <c r="AK1362" s="35" cm="1">
        <f t="array" ref="AK1362">_xlfn.LET(_xlpm.den, _xlfn.XLOOKUP(1,(INDEX(Evolución_Importaciones,,1)=$AI1362)*(INDEX(Evolución_Importaciones,,2)=$AJ1362),INDEX(Evolución_Importaciones,,MATCH("2024",INDEX(Evolución_Importaciones,1,),0)),0), IF(OR(NOT(ISNUMBER(AJ1362)), _xlpm.den=0), 0, AJ1362/_xlpm.den))</f>
        <v>0</v>
      </c>
      <c r="AL1362" s="35" cm="1">
        <f t="array" ref="AL1362">_xlfn.LET(_xlpm.den, _xlfn.XLOOKUP(1,(INDEX(Importaciones2024,,1)=$AI1362)*(INDEX(Importaciones2024,,2)="TOTAL"),INDEX(Importaciones2024,,COLUMN()-COLUMN($AI$2)-1),0), IF(OR(NOT(ISNUMBER(AJ1362)), _xlpm.den=0), 0, AJ1362/_xlpm.den))</f>
        <v>0</v>
      </c>
      <c r="AM1362" s="17" t="s">
        <v>104</v>
      </c>
      <c r="AN1362" s="35" cm="1">
        <f t="array" ref="AN1362">_xlfn.LET(_xlpm.den, _xlfn.XLOOKUP(1,(INDEX(Evolución_Importaciones,,1)=$AI1362)*(INDEX(Evolución_Importaciones,,2)=$AJ1362),INDEX(Evolución_Importaciones,,MATCH("2024",INDEX(Evolución_Importaciones,1,),0)),0), IF(OR(NOT(ISNUMBER(AM1362)), _xlpm.den=0), 0, AM1362/_xlpm.den))</f>
        <v>0</v>
      </c>
      <c r="AO1362" s="35" cm="1">
        <f t="array" ref="AO1362">_xlfn.LET(_xlpm.den, _xlfn.XLOOKUP(1,(INDEX(Importaciones2024,,1)=$AI1362)*(INDEX(Importaciones2024,,2)="TOTAL"),INDEX(Importaciones2024,,COLUMN()-COLUMN($AI$2)-1),0), IF(OR(NOT(ISNUMBER(AM1362)), _xlpm.den=0), 0, AM1362/_xlpm.den))</f>
        <v>0</v>
      </c>
      <c r="AP1362" s="17" t="s">
        <v>104</v>
      </c>
      <c r="AQ1362" s="35" cm="1">
        <f t="array" ref="AQ1362">_xlfn.LET(_xlpm.den, _xlfn.XLOOKUP(1,(INDEX(Evolución_Importaciones,,1)=$AI1362)*(INDEX(Evolución_Importaciones,,2)=$AJ1362),INDEX(Evolución_Importaciones,,MATCH("2024",INDEX(Evolución_Importaciones,1,),0)),0), IF(OR(NOT(ISNUMBER(AP1362)), _xlpm.den=0), 0, AP1362/_xlpm.den))</f>
        <v>0</v>
      </c>
      <c r="AR1362" s="35" cm="1">
        <f t="array" ref="AR1362">_xlfn.LET(_xlpm.den, _xlfn.XLOOKUP(1,(INDEX(Importaciones2024,,1)=$AI1362)*(INDEX(Importaciones2024,,2)="TOTAL"),INDEX(Importaciones2024,,COLUMN()-COLUMN($AI$2)-1),0), IF(OR(NOT(ISNUMBER(AP1362)), _xlpm.den=0), 0, AP1362/_xlpm.den))</f>
        <v>0</v>
      </c>
      <c r="AS1362" s="17">
        <v>536.20000000000005</v>
      </c>
      <c r="AT1362" s="35" cm="1">
        <f t="array" ref="AT1362">_xlfn.LET(_xlpm.den, _xlfn.XLOOKUP(1,(INDEX(Evolución_Importaciones,,1)=$AI1362)*(INDEX(Evolución_Importaciones,,2)=$AJ1362),INDEX(Evolución_Importaciones,,MATCH("2024",INDEX(Evolución_Importaciones,1,),0)),0), IF(OR(NOT(ISNUMBER(AS1362)), _xlpm.den=0), 0, AS1362/_xlpm.den))</f>
        <v>0</v>
      </c>
      <c r="AU1362" s="35" cm="1">
        <f t="array" ref="AU1362">_xlfn.LET(_xlpm.den, _xlfn.XLOOKUP(1,(INDEX(Importaciones2024,,1)=$AI1362)*(INDEX(Importaciones2024,,2)="TOTAL"),INDEX(Importaciones2024,,COLUMN()-COLUMN($AI$2)-1),0), IF(OR(NOT(ISNUMBER(AS1362)), _xlpm.den=0), 0, AS1362/_xlpm.den))</f>
        <v>0</v>
      </c>
      <c r="AV1362" s="17" t="s">
        <v>104</v>
      </c>
      <c r="AW1362" s="35" cm="1">
        <f t="array" ref="AW1362">_xlfn.LET(_xlpm.den, _xlfn.XLOOKUP(1,(INDEX(Evolución_Importaciones,,1)=$AI1362)*(INDEX(Evolución_Importaciones,,2)=$AJ1362),INDEX(Evolución_Importaciones,,MATCH("2024",INDEX(Evolución_Importaciones,1,),0)),0), IF(OR(NOT(ISNUMBER(AV1362)), _xlpm.den=0), 0, AV1362/_xlpm.den))</f>
        <v>0</v>
      </c>
      <c r="AX1362" s="35" cm="1">
        <f t="array" ref="AX1362">_xlfn.LET(_xlpm.den, _xlfn.XLOOKUP(1,(INDEX(Importaciones2024,,1)=$AI1362)*(INDEX(Importaciones2024,,2)="TOTAL"),INDEX(Importaciones2024,,COLUMN()-COLUMN($AI$2)-1),0), IF(OR(NOT(ISNUMBER(AV1362)), _xlpm.den=0), 0, AV1362/_xlpm.den))</f>
        <v>0</v>
      </c>
      <c r="AY1362" s="17">
        <v>0.63</v>
      </c>
      <c r="AZ1362" s="35" cm="1">
        <f t="array" ref="AZ1362">_xlfn.LET(_xlpm.den, _xlfn.XLOOKUP(1,(INDEX(Evolución_Importaciones,,1)=$AI1362)*(INDEX(Evolución_Importaciones,,2)=$AJ1362),INDEX(Evolución_Importaciones,,MATCH("2024",INDEX(Evolución_Importaciones,1,),0)),0), IF(OR(NOT(ISNUMBER(AY1362)), _xlpm.den=0), 0, AY1362/_xlpm.den))</f>
        <v>0</v>
      </c>
      <c r="BA1362" s="35" cm="1">
        <f t="array" ref="BA1362">_xlfn.LET(_xlpm.den, _xlfn.XLOOKUP(1,(INDEX(Importaciones2024,,1)=$AI1362)*(INDEX(Importaciones2024,,2)="TOTAL"),INDEX(Importaciones2024,,COLUMN()-COLUMN($AI$2)-1),0), IF(OR(NOT(ISNUMBER(AY1362)), _xlpm.den=0), 0, AY1362/_xlpm.den))</f>
        <v>0</v>
      </c>
      <c r="BB1362" s="17" t="s">
        <v>104</v>
      </c>
      <c r="BC1362" s="35" cm="1">
        <f t="array" ref="BC1362">_xlfn.LET(_xlpm.den, _xlfn.XLOOKUP(1,(INDEX(Evolución_Importaciones,,1)=$AI1362)*(INDEX(Evolución_Importaciones,,2)=$AJ1362),INDEX(Evolución_Importaciones,,MATCH("2024",INDEX(Evolución_Importaciones,1,),0)),0), IF(OR(NOT(ISNUMBER(BB1362)), _xlpm.den=0), 0, BB1362/_xlpm.den))</f>
        <v>0</v>
      </c>
      <c r="BD1362" s="35" cm="1">
        <f t="array" ref="BD1362">_xlfn.LET(_xlpm.den, _xlfn.XLOOKUP(1,(INDEX(Importaciones2024,,1)=$AI1362)*(INDEX(Importaciones2024,,2)="TOTAL"),INDEX(Importaciones2024,,COLUMN()-COLUMN($AI$2)-1),0), IF(OR(NOT(ISNUMBER(BB1362)), _xlpm.den=0), 0, BB1362/_xlpm.den))</f>
        <v>0</v>
      </c>
      <c r="BE1362" s="17">
        <v>1003.05</v>
      </c>
      <c r="BF1362" s="35" cm="1">
        <f t="array" ref="BF1362">_xlfn.LET(_xlpm.den, _xlfn.XLOOKUP(1,(INDEX(Evolución_Importaciones,,1)=$AI1362)*(INDEX(Evolución_Importaciones,,2)=$AJ1362),INDEX(Evolución_Importaciones,,MATCH("2024",INDEX(Evolución_Importaciones,1,),0)),0), IF(OR(NOT(ISNUMBER(BE1362)), _xlpm.den=0), 0, BE1362/_xlpm.den))</f>
        <v>0</v>
      </c>
      <c r="BG1362" s="35" cm="1">
        <f t="array" ref="BG1362">_xlfn.LET(_xlpm.den, _xlfn.XLOOKUP(1,(INDEX(Importaciones2024,,1)=$AI1362)*(INDEX(Importaciones2024,,2)="TOTAL"),INDEX(Importaciones2024,,COLUMN()-COLUMN($AI$2)-1),0), IF(OR(NOT(ISNUMBER(BE1362)), _xlpm.den=0), 0, BE1362/_xlpm.den))</f>
        <v>0</v>
      </c>
      <c r="BH1362" s="17" t="s">
        <v>104</v>
      </c>
      <c r="BI1362" s="35" cm="1">
        <f t="array" ref="BI1362">_xlfn.LET(_xlpm.den, _xlfn.XLOOKUP(1,(INDEX(Evolución_Importaciones,,1)=$AI1362)*(INDEX(Evolución_Importaciones,,2)=$AJ1362),INDEX(Evolución_Importaciones,,MATCH("2024",INDEX(Evolución_Importaciones,1,),0)),0), IF(OR(NOT(ISNUMBER(BH1362)), _xlpm.den=0), 0, BH1362/_xlpm.den))</f>
        <v>0</v>
      </c>
      <c r="BJ1362" s="35" cm="1">
        <f t="array" ref="BJ1362">_xlfn.LET(_xlpm.den, _xlfn.XLOOKUP(1,(INDEX(Importaciones2024,,1)=$AI1362)*(INDEX(Importaciones2024,,2)="TOTAL"),INDEX(Importaciones2024,,COLUMN()-COLUMN($AI$2)-1),0), IF(OR(NOT(ISNUMBER(BH1362)), _xlpm.den=0), 0, BH1362/_xlpm.den))</f>
        <v>0</v>
      </c>
      <c r="BK1362" s="17" t="s">
        <v>104</v>
      </c>
      <c r="BL1362" s="35" cm="1">
        <f t="array" ref="BL1362">_xlfn.LET(_xlpm.den, _xlfn.XLOOKUP(1,(INDEX(Evolución_Importaciones,,1)=$AI1362)*(INDEX(Evolución_Importaciones,,2)=$AJ1362),INDEX(Evolución_Importaciones,,MATCH("2024",INDEX(Evolución_Importaciones,1,),0)),0), IF(OR(NOT(ISNUMBER(BK1362)), _xlpm.den=0), 0, BK1362/_xlpm.den))</f>
        <v>0</v>
      </c>
      <c r="BM1362" s="35" cm="1">
        <f t="array" ref="BM1362">_xlfn.LET(_xlpm.den, _xlfn.XLOOKUP(1,(INDEX(Importaciones2024,,1)=$AI1362)*(INDEX(Importaciones2024,,2)="TOTAL"),INDEX(Importaciones2024,,COLUMN()-COLUMN($AI$2)-1),0), IF(OR(NOT(ISNUMBER(BK1362)), _xlpm.den=0), 0, BK1362/_xlpm.den))</f>
        <v>0</v>
      </c>
    </row>
    <row r="1363" spans="1:65" x14ac:dyDescent="0.3">
      <c r="A1363" s="16" t="s">
        <v>290</v>
      </c>
      <c r="B1363" s="17" t="s">
        <v>82</v>
      </c>
      <c r="C1363" s="17">
        <v>37160.5</v>
      </c>
      <c r="D1363" s="35" cm="1">
        <f t="array" ref="D1363">_xlfn.LET(_xlpm.den, _xlfn.XLOOKUP(1,(INDEX(Evolución_Exportaciones,,1)=$A1363)*(INDEX(Evolución_Exportaciones,,2)=$B1363),INDEX(Evolución_Exportaciones,,MATCH("2024",INDEX(Evolución_Exportaciones,1,),0)),0), IF(OR(NOT(ISNUMBER(C1363)), _xlpm.den=0), 0, C1363/_xlpm.den))</f>
        <v>7.11127305305776E-3</v>
      </c>
      <c r="E1363" s="35" cm="1">
        <f t="array" ref="E1363">_xlfn.LET(_xlpm.den, _xlfn.XLOOKUP(1,(INDEX(Exportaciones2024,,1)=$A1363)*(INDEX(Exportaciones2024,,2)="TOTAL"),INDEX(Exportaciones2024,,COLUMN()-COLUMN($A$2)-1),0), IF(OR(NOT(ISNUMBER(C1363)), _xlpm.den=0), 0, C1363/_xlpm.den))</f>
        <v>6.2029520513250331E-3</v>
      </c>
      <c r="F1363" s="17">
        <v>1150.3800000000001</v>
      </c>
      <c r="G1363" s="35" cm="1">
        <f t="array" ref="G1363">_xlfn.LET(_xlpm.den, _xlfn.XLOOKUP(1,(INDEX(Evolución_Exportaciones,,1)=$A1363)*(INDEX(Evolución_Exportaciones,,2)=$B1363),INDEX(Evolución_Exportaciones,,MATCH("2024",INDEX(Evolución_Exportaciones,1,),0)),0), IF(OR(NOT(ISNUMBER(F1363)), _xlpm.den=0), 0, F1363/_xlpm.den))</f>
        <v>2.2014413947004445E-4</v>
      </c>
      <c r="H1363" s="35" cm="1">
        <f t="array" ref="H1363">_xlfn.LET(_xlpm.den, _xlfn.XLOOKUP(1,(INDEX(Exportaciones2024,,1)=$A1363)*(INDEX(Exportaciones2024,,2)="TOTAL"),INDEX(Exportaciones2024,,COLUMN()-COLUMN($A$2)-1),0), IF(OR(NOT(ISNUMBER(F1363)), _xlpm.den=0), 0, F1363/_xlpm.den))</f>
        <v>5.2260453839779149E-3</v>
      </c>
      <c r="I1363" s="17">
        <v>258.76</v>
      </c>
      <c r="J1363" s="35" cm="1">
        <f t="array" ref="J1363">_xlfn.LET(_xlpm.den, _xlfn.XLOOKUP(1,(INDEX(Evolución_Exportaciones,,1)=$A1363)*(INDEX(Evolución_Exportaciones,,2)=$B1363),INDEX(Evolución_Exportaciones,,MATCH("2024",INDEX(Evolución_Exportaciones,1,),0)),0), IF(OR(NOT(ISNUMBER(I1363)), _xlpm.den=0), 0, I1363/_xlpm.den))</f>
        <v>4.951798321360654E-5</v>
      </c>
      <c r="K1363" s="35" cm="1">
        <f t="array" ref="K1363">_xlfn.LET(_xlpm.den, _xlfn.XLOOKUP(1,(INDEX(Exportaciones2024,,1)=$A1363)*(INDEX(Exportaciones2024,,2)="TOTAL"),INDEX(Exportaciones2024,,COLUMN()-COLUMN($A$2)-1),0), IF(OR(NOT(ISNUMBER(I1363)), _xlpm.den=0), 0, I1363/_xlpm.den))</f>
        <v>1.3591481844976948E-3</v>
      </c>
      <c r="L1363" s="17">
        <v>19548.36</v>
      </c>
      <c r="M1363" s="35" cm="1">
        <f t="array" ref="M1363">_xlfn.LET(_xlpm.den, _xlfn.XLOOKUP(1,(INDEX(Evolución_Exportaciones,,1)=$A1363)*(INDEX(Evolución_Exportaciones,,2)=$B1363),INDEX(Evolución_Exportaciones,,MATCH("2024",INDEX(Evolución_Exportaciones,1,),0)),0), IF(OR(NOT(ISNUMBER(L1363)), _xlpm.den=0), 0, L1363/_xlpm.den))</f>
        <v>3.74090030272661E-3</v>
      </c>
      <c r="N1363" s="35" cm="1">
        <f t="array" ref="N1363">_xlfn.LET(_xlpm.den, _xlfn.XLOOKUP(1,(INDEX(Exportaciones2024,,1)=$A1363)*(INDEX(Exportaciones2024,,2)="TOTAL"),INDEX(Exportaciones2024,,COLUMN()-COLUMN($A$2)-1),0), IF(OR(NOT(ISNUMBER(L1363)), _xlpm.den=0), 0, L1363/_xlpm.den))</f>
        <v>8.6773166708247317E-3</v>
      </c>
      <c r="O1363" s="17">
        <v>3549.17</v>
      </c>
      <c r="P1363" s="35" cm="1">
        <f t="array" ref="P1363">_xlfn.LET(_xlpm.den, _xlfn.XLOOKUP(1,(INDEX(Evolución_Exportaciones,,1)=$A1363)*(INDEX(Evolución_Exportaciones,,2)=$B1363),INDEX(Evolución_Exportaciones,,MATCH("2024",INDEX(Evolución_Exportaciones,1,),0)),0), IF(OR(NOT(ISNUMBER(O1363)), _xlpm.den=0), 0, O1363/_xlpm.den))</f>
        <v>6.7919207173533752E-4</v>
      </c>
      <c r="Q1363" s="35" cm="1">
        <f t="array" ref="Q1363">_xlfn.LET(_xlpm.den, _xlfn.XLOOKUP(1,(INDEX(Exportaciones2024,,1)=$A1363)*(INDEX(Exportaciones2024,,2)="TOTAL"),INDEX(Exportaciones2024,,COLUMN()-COLUMN($A$2)-1),0), IF(OR(NOT(ISNUMBER(O1363)), _xlpm.den=0), 0, O1363/_xlpm.den))</f>
        <v>1.2030411450532042E-2</v>
      </c>
      <c r="R1363" s="17">
        <v>557.54</v>
      </c>
      <c r="S1363" s="35" cm="1">
        <f t="array" ref="S1363">_xlfn.LET(_xlpm.den, _xlfn.XLOOKUP(1,(INDEX(Evolución_Exportaciones,,1)=$A1363)*(INDEX(Evolución_Exportaciones,,2)=$B1363),INDEX(Evolución_Exportaciones,,MATCH("2024",INDEX(Evolución_Exportaciones,1,),0)),0), IF(OR(NOT(ISNUMBER(R1363)), _xlpm.den=0), 0, R1363/_xlpm.den))</f>
        <v>1.0669445185080457E-4</v>
      </c>
      <c r="T1363" s="35" cm="1">
        <f t="array" ref="T1363">_xlfn.LET(_xlpm.den, _xlfn.XLOOKUP(1,(INDEX(Exportaciones2024,,1)=$A1363)*(INDEX(Exportaciones2024,,2)="TOTAL"),INDEX(Exportaciones2024,,COLUMN()-COLUMN($A$2)-1),0), IF(OR(NOT(ISNUMBER(R1363)), _xlpm.den=0), 0, R1363/_xlpm.den))</f>
        <v>4.0740814354469192E-3</v>
      </c>
      <c r="U1363" s="17">
        <v>953.64</v>
      </c>
      <c r="V1363" s="35" cm="1">
        <f t="array" ref="V1363">_xlfn.LET(_xlpm.den, _xlfn.XLOOKUP(1,(INDEX(Evolución_Exportaciones,,1)=$A1363)*(INDEX(Evolución_Exportaciones,,2)=$B1363),INDEX(Evolución_Exportaciones,,MATCH("2024",INDEX(Evolución_Exportaciones,1,),0)),0), IF(OR(NOT(ISNUMBER(U1363)), _xlpm.den=0), 0, U1363/_xlpm.den))</f>
        <v>1.8249470363202868E-4</v>
      </c>
      <c r="W1363" s="35" cm="1">
        <f t="array" ref="W1363">_xlfn.LET(_xlpm.den, _xlfn.XLOOKUP(1,(INDEX(Exportaciones2024,,1)=$A1363)*(INDEX(Exportaciones2024,,2)="TOTAL"),INDEX(Exportaciones2024,,COLUMN()-COLUMN($A$2)-1),0), IF(OR(NOT(ISNUMBER(U1363)), _xlpm.den=0), 0, U1363/_xlpm.den))</f>
        <v>3.1185546184114986E-3</v>
      </c>
      <c r="X1363" s="17">
        <v>9225.11</v>
      </c>
      <c r="Y1363" s="35" cm="1">
        <f t="array" ref="Y1363">_xlfn.LET(_xlpm.den, _xlfn.XLOOKUP(1,(INDEX(Evolución_Exportaciones,,1)=$A1363)*(INDEX(Evolución_Exportaciones,,2)=$B1363),INDEX(Evolución_Exportaciones,,MATCH("2024",INDEX(Evolución_Exportaciones,1,),0)),0), IF(OR(NOT(ISNUMBER(X1363)), _xlpm.den=0), 0, X1363/_xlpm.den))</f>
        <v>1.7653765733640202E-3</v>
      </c>
      <c r="Z1363" s="35" cm="1">
        <f t="array" ref="Z1363">_xlfn.LET(_xlpm.den, _xlfn.XLOOKUP(1,(INDEX(Exportaciones2024,,1)=$A1363)*(INDEX(Exportaciones2024,,2)="TOTAL"),INDEX(Exportaciones2024,,COLUMN()-COLUMN($A$2)-1),0), IF(OR(NOT(ISNUMBER(X1363)), _xlpm.den=0), 0, X1363/_xlpm.den))</f>
        <v>3.930803915959501E-3</v>
      </c>
      <c r="AA1363" s="17">
        <v>1899.99</v>
      </c>
      <c r="AB1363" s="35" cm="1">
        <f t="array" ref="AB1363">_xlfn.LET(_xlpm.den, _xlfn.XLOOKUP(1,(INDEX(Evolución_Exportaciones,,1)=$A1363)*(INDEX(Evolución_Exportaciones,,2)=$B1363),INDEX(Evolución_Exportaciones,,MATCH("2024",INDEX(Evolución_Exportaciones,1,),0)),0), IF(OR(NOT(ISNUMBER(AA1363)), _xlpm.den=0), 0, AA1363/_xlpm.den))</f>
        <v>3.6359434582632668E-4</v>
      </c>
      <c r="AC1363" s="35" cm="1">
        <f t="array" ref="AC1363">_xlfn.LET(_xlpm.den, _xlfn.XLOOKUP(1,(INDEX(Exportaciones2024,,1)=$A1363)*(INDEX(Exportaciones2024,,2)="TOTAL"),INDEX(Exportaciones2024,,COLUMN()-COLUMN($A$2)-1),0), IF(OR(NOT(ISNUMBER(AA1363)), _xlpm.den=0), 0, AA1363/_xlpm.den))</f>
        <v>9.0401606492582411E-3</v>
      </c>
      <c r="AD1363" s="17">
        <v>17.54</v>
      </c>
      <c r="AE1363" s="35" cm="1">
        <f t="array" ref="AE1363">_xlfn.LET(_xlpm.den, _xlfn.XLOOKUP(1,(INDEX(Evolución_Exportaciones,,1)=$A1363)*(INDEX(Evolución_Exportaciones,,2)=$B1363),INDEX(Evolución_Exportaciones,,MATCH("2024",INDEX(Evolución_Exportaciones,1,),0)),0), IF(OR(NOT(ISNUMBER(AD1363)), _xlpm.den=0), 0, AD1363/_xlpm.den))</f>
        <v>3.3565675744576393E-6</v>
      </c>
      <c r="AF1363" s="35" cm="1">
        <f t="array" ref="AF1363">_xlfn.LET(_xlpm.den, _xlfn.XLOOKUP(1,(INDEX(Exportaciones2024,,1)=$A1363)*(INDEX(Exportaciones2024,,2)="TOTAL"),INDEX(Exportaciones2024,,COLUMN()-COLUMN($A$2)-1),0), IF(OR(NOT(ISNUMBER(AD1363)), _xlpm.den=0), 0, AD1363/_xlpm.den))</f>
        <v>5.3563973982689124E-4</v>
      </c>
      <c r="AH1363" s="16" t="s">
        <v>290</v>
      </c>
      <c r="AI1363" s="17" t="s">
        <v>82</v>
      </c>
      <c r="AJ1363" s="17">
        <v>433376.32</v>
      </c>
      <c r="AK1363" s="35" cm="1">
        <f t="array" ref="AK1363">_xlfn.LET(_xlpm.den, _xlfn.XLOOKUP(1,(INDEX(Evolución_Importaciones,,1)=$AI1363)*(INDEX(Evolución_Importaciones,,2)=$AJ1363),INDEX(Evolución_Importaciones,,MATCH("2024",INDEX(Evolución_Importaciones,1,),0)),0), IF(OR(NOT(ISNUMBER(AJ1363)), _xlpm.den=0), 0, AJ1363/_xlpm.den))</f>
        <v>0</v>
      </c>
      <c r="AL1363" s="35" cm="1">
        <f t="array" ref="AL1363">_xlfn.LET(_xlpm.den, _xlfn.XLOOKUP(1,(INDEX(Importaciones2024,,1)=$AI1363)*(INDEX(Importaciones2024,,2)="TOTAL"),INDEX(Importaciones2024,,COLUMN()-COLUMN($AI$2)-1),0), IF(OR(NOT(ISNUMBER(AJ1363)), _xlpm.den=0), 0, AJ1363/_xlpm.den))</f>
        <v>0</v>
      </c>
      <c r="AM1363" s="17" t="s">
        <v>104</v>
      </c>
      <c r="AN1363" s="35" cm="1">
        <f t="array" ref="AN1363">_xlfn.LET(_xlpm.den, _xlfn.XLOOKUP(1,(INDEX(Evolución_Importaciones,,1)=$AI1363)*(INDEX(Evolución_Importaciones,,2)=$AJ1363),INDEX(Evolución_Importaciones,,MATCH("2024",INDEX(Evolución_Importaciones,1,),0)),0), IF(OR(NOT(ISNUMBER(AM1363)), _xlpm.den=0), 0, AM1363/_xlpm.den))</f>
        <v>0</v>
      </c>
      <c r="AO1363" s="35" cm="1">
        <f t="array" ref="AO1363">_xlfn.LET(_xlpm.den, _xlfn.XLOOKUP(1,(INDEX(Importaciones2024,,1)=$AI1363)*(INDEX(Importaciones2024,,2)="TOTAL"),INDEX(Importaciones2024,,COLUMN()-COLUMN($AI$2)-1),0), IF(OR(NOT(ISNUMBER(AM1363)), _xlpm.den=0), 0, AM1363/_xlpm.den))</f>
        <v>0</v>
      </c>
      <c r="AP1363" s="17">
        <v>1464.52</v>
      </c>
      <c r="AQ1363" s="35" cm="1">
        <f t="array" ref="AQ1363">_xlfn.LET(_xlpm.den, _xlfn.XLOOKUP(1,(INDEX(Evolución_Importaciones,,1)=$AI1363)*(INDEX(Evolución_Importaciones,,2)=$AJ1363),INDEX(Evolución_Importaciones,,MATCH("2024",INDEX(Evolución_Importaciones,1,),0)),0), IF(OR(NOT(ISNUMBER(AP1363)), _xlpm.den=0), 0, AP1363/_xlpm.den))</f>
        <v>0</v>
      </c>
      <c r="AR1363" s="35" cm="1">
        <f t="array" ref="AR1363">_xlfn.LET(_xlpm.den, _xlfn.XLOOKUP(1,(INDEX(Importaciones2024,,1)=$AI1363)*(INDEX(Importaciones2024,,2)="TOTAL"),INDEX(Importaciones2024,,COLUMN()-COLUMN($AI$2)-1),0), IF(OR(NOT(ISNUMBER(AP1363)), _xlpm.den=0), 0, AP1363/_xlpm.den))</f>
        <v>0</v>
      </c>
      <c r="AS1363" s="17">
        <v>18507.939999999999</v>
      </c>
      <c r="AT1363" s="35" cm="1">
        <f t="array" ref="AT1363">_xlfn.LET(_xlpm.den, _xlfn.XLOOKUP(1,(INDEX(Evolución_Importaciones,,1)=$AI1363)*(INDEX(Evolución_Importaciones,,2)=$AJ1363),INDEX(Evolución_Importaciones,,MATCH("2024",INDEX(Evolución_Importaciones,1,),0)),0), IF(OR(NOT(ISNUMBER(AS1363)), _xlpm.den=0), 0, AS1363/_xlpm.den))</f>
        <v>0</v>
      </c>
      <c r="AU1363" s="35" cm="1">
        <f t="array" ref="AU1363">_xlfn.LET(_xlpm.den, _xlfn.XLOOKUP(1,(INDEX(Importaciones2024,,1)=$AI1363)*(INDEX(Importaciones2024,,2)="TOTAL"),INDEX(Importaciones2024,,COLUMN()-COLUMN($AI$2)-1),0), IF(OR(NOT(ISNUMBER(AS1363)), _xlpm.den=0), 0, AS1363/_xlpm.den))</f>
        <v>0</v>
      </c>
      <c r="AV1363" s="17" t="s">
        <v>104</v>
      </c>
      <c r="AW1363" s="35" cm="1">
        <f t="array" ref="AW1363">_xlfn.LET(_xlpm.den, _xlfn.XLOOKUP(1,(INDEX(Evolución_Importaciones,,1)=$AI1363)*(INDEX(Evolución_Importaciones,,2)=$AJ1363),INDEX(Evolución_Importaciones,,MATCH("2024",INDEX(Evolución_Importaciones,1,),0)),0), IF(OR(NOT(ISNUMBER(AV1363)), _xlpm.den=0), 0, AV1363/_xlpm.den))</f>
        <v>0</v>
      </c>
      <c r="AX1363" s="35" cm="1">
        <f t="array" ref="AX1363">_xlfn.LET(_xlpm.den, _xlfn.XLOOKUP(1,(INDEX(Importaciones2024,,1)=$AI1363)*(INDEX(Importaciones2024,,2)="TOTAL"),INDEX(Importaciones2024,,COLUMN()-COLUMN($AI$2)-1),0), IF(OR(NOT(ISNUMBER(AV1363)), _xlpm.den=0), 0, AV1363/_xlpm.den))</f>
        <v>0</v>
      </c>
      <c r="AY1363" s="17">
        <v>229697.39</v>
      </c>
      <c r="AZ1363" s="35" cm="1">
        <f t="array" ref="AZ1363">_xlfn.LET(_xlpm.den, _xlfn.XLOOKUP(1,(INDEX(Evolución_Importaciones,,1)=$AI1363)*(INDEX(Evolución_Importaciones,,2)=$AJ1363),INDEX(Evolución_Importaciones,,MATCH("2024",INDEX(Evolución_Importaciones,1,),0)),0), IF(OR(NOT(ISNUMBER(AY1363)), _xlpm.den=0), 0, AY1363/_xlpm.den))</f>
        <v>0</v>
      </c>
      <c r="BA1363" s="35" cm="1">
        <f t="array" ref="BA1363">_xlfn.LET(_xlpm.den, _xlfn.XLOOKUP(1,(INDEX(Importaciones2024,,1)=$AI1363)*(INDEX(Importaciones2024,,2)="TOTAL"),INDEX(Importaciones2024,,COLUMN()-COLUMN($AI$2)-1),0), IF(OR(NOT(ISNUMBER(AY1363)), _xlpm.den=0), 0, AY1363/_xlpm.den))</f>
        <v>0</v>
      </c>
      <c r="BB1363" s="17">
        <v>47240.32</v>
      </c>
      <c r="BC1363" s="35" cm="1">
        <f t="array" ref="BC1363">_xlfn.LET(_xlpm.den, _xlfn.XLOOKUP(1,(INDEX(Evolución_Importaciones,,1)=$AI1363)*(INDEX(Evolución_Importaciones,,2)=$AJ1363),INDEX(Evolución_Importaciones,,MATCH("2024",INDEX(Evolución_Importaciones,1,),0)),0), IF(OR(NOT(ISNUMBER(BB1363)), _xlpm.den=0), 0, BB1363/_xlpm.den))</f>
        <v>0</v>
      </c>
      <c r="BD1363" s="35" cm="1">
        <f t="array" ref="BD1363">_xlfn.LET(_xlpm.den, _xlfn.XLOOKUP(1,(INDEX(Importaciones2024,,1)=$AI1363)*(INDEX(Importaciones2024,,2)="TOTAL"),INDEX(Importaciones2024,,COLUMN()-COLUMN($AI$2)-1),0), IF(OR(NOT(ISNUMBER(BB1363)), _xlpm.den=0), 0, BB1363/_xlpm.den))</f>
        <v>0</v>
      </c>
      <c r="BE1363" s="17">
        <v>105468.72</v>
      </c>
      <c r="BF1363" s="35" cm="1">
        <f t="array" ref="BF1363">_xlfn.LET(_xlpm.den, _xlfn.XLOOKUP(1,(INDEX(Evolución_Importaciones,,1)=$AI1363)*(INDEX(Evolución_Importaciones,,2)=$AJ1363),INDEX(Evolución_Importaciones,,MATCH("2024",INDEX(Evolución_Importaciones,1,),0)),0), IF(OR(NOT(ISNUMBER(BE1363)), _xlpm.den=0), 0, BE1363/_xlpm.den))</f>
        <v>0</v>
      </c>
      <c r="BG1363" s="35" cm="1">
        <f t="array" ref="BG1363">_xlfn.LET(_xlpm.den, _xlfn.XLOOKUP(1,(INDEX(Importaciones2024,,1)=$AI1363)*(INDEX(Importaciones2024,,2)="TOTAL"),INDEX(Importaciones2024,,COLUMN()-COLUMN($AI$2)-1),0), IF(OR(NOT(ISNUMBER(BE1363)), _xlpm.den=0), 0, BE1363/_xlpm.den))</f>
        <v>0</v>
      </c>
      <c r="BH1363" s="17">
        <v>30997.43</v>
      </c>
      <c r="BI1363" s="35" cm="1">
        <f t="array" ref="BI1363">_xlfn.LET(_xlpm.den, _xlfn.XLOOKUP(1,(INDEX(Evolución_Importaciones,,1)=$AI1363)*(INDEX(Evolución_Importaciones,,2)=$AJ1363),INDEX(Evolución_Importaciones,,MATCH("2024",INDEX(Evolución_Importaciones,1,),0)),0), IF(OR(NOT(ISNUMBER(BH1363)), _xlpm.den=0), 0, BH1363/_xlpm.den))</f>
        <v>0</v>
      </c>
      <c r="BJ1363" s="35" cm="1">
        <f t="array" ref="BJ1363">_xlfn.LET(_xlpm.den, _xlfn.XLOOKUP(1,(INDEX(Importaciones2024,,1)=$AI1363)*(INDEX(Importaciones2024,,2)="TOTAL"),INDEX(Importaciones2024,,COLUMN()-COLUMN($AI$2)-1),0), IF(OR(NOT(ISNUMBER(BH1363)), _xlpm.den=0), 0, BH1363/_xlpm.den))</f>
        <v>0</v>
      </c>
      <c r="BK1363" s="17" t="s">
        <v>104</v>
      </c>
      <c r="BL1363" s="35" cm="1">
        <f t="array" ref="BL1363">_xlfn.LET(_xlpm.den, _xlfn.XLOOKUP(1,(INDEX(Evolución_Importaciones,,1)=$AI1363)*(INDEX(Evolución_Importaciones,,2)=$AJ1363),INDEX(Evolución_Importaciones,,MATCH("2024",INDEX(Evolución_Importaciones,1,),0)),0), IF(OR(NOT(ISNUMBER(BK1363)), _xlpm.den=0), 0, BK1363/_xlpm.den))</f>
        <v>0</v>
      </c>
      <c r="BM1363" s="35" cm="1">
        <f t="array" ref="BM1363">_xlfn.LET(_xlpm.den, _xlfn.XLOOKUP(1,(INDEX(Importaciones2024,,1)=$AI1363)*(INDEX(Importaciones2024,,2)="TOTAL"),INDEX(Importaciones2024,,COLUMN()-COLUMN($AI$2)-1),0), IF(OR(NOT(ISNUMBER(BK1363)), _xlpm.den=0), 0, BK1363/_xlpm.den))</f>
        <v>0</v>
      </c>
    </row>
    <row r="1364" spans="1:65" x14ac:dyDescent="0.3">
      <c r="A1364" s="16" t="s">
        <v>290</v>
      </c>
      <c r="B1364" s="17" t="s">
        <v>83</v>
      </c>
      <c r="C1364" s="17">
        <v>1101.83</v>
      </c>
      <c r="D1364" s="35" cm="1">
        <f t="array" ref="D1364">_xlfn.LET(_xlpm.den, _xlfn.XLOOKUP(1,(INDEX(Evolución_Exportaciones,,1)=$A1364)*(INDEX(Evolución_Exportaciones,,2)=$B1364),INDEX(Evolución_Exportaciones,,MATCH("2024",INDEX(Evolución_Exportaciones,1,),0)),0), IF(OR(NOT(ISNUMBER(C1364)), _xlpm.den=0), 0, C1364/_xlpm.den))</f>
        <v>1.4435627279579356E-2</v>
      </c>
      <c r="E1364" s="35" cm="1">
        <f t="array" ref="E1364">_xlfn.LET(_xlpm.den, _xlfn.XLOOKUP(1,(INDEX(Exportaciones2024,,1)=$A1364)*(INDEX(Exportaciones2024,,2)="TOTAL"),INDEX(Exportaciones2024,,COLUMN()-COLUMN($A$2)-1),0), IF(OR(NOT(ISNUMBER(C1364)), _xlpm.den=0), 0, C1364/_xlpm.den))</f>
        <v>1.839210629219591E-4</v>
      </c>
      <c r="F1364" s="17" t="s">
        <v>104</v>
      </c>
      <c r="G1364" s="35" cm="1">
        <f t="array" ref="G1364">_xlfn.LET(_xlpm.den, _xlfn.XLOOKUP(1,(INDEX(Evolución_Exportaciones,,1)=$A1364)*(INDEX(Evolución_Exportaciones,,2)=$B1364),INDEX(Evolución_Exportaciones,,MATCH("2024",INDEX(Evolución_Exportaciones,1,),0)),0), IF(OR(NOT(ISNUMBER(F1364)), _xlpm.den=0), 0, F1364/_xlpm.den))</f>
        <v>0</v>
      </c>
      <c r="H1364" s="35" cm="1">
        <f t="array" ref="H1364">_xlfn.LET(_xlpm.den, _xlfn.XLOOKUP(1,(INDEX(Exportaciones2024,,1)=$A1364)*(INDEX(Exportaciones2024,,2)="TOTAL"),INDEX(Exportaciones2024,,COLUMN()-COLUMN($A$2)-1),0), IF(OR(NOT(ISNUMBER(F1364)), _xlpm.den=0), 0, F1364/_xlpm.den))</f>
        <v>0</v>
      </c>
      <c r="I1364" s="17" t="s">
        <v>104</v>
      </c>
      <c r="J1364" s="35" cm="1">
        <f t="array" ref="J1364">_xlfn.LET(_xlpm.den, _xlfn.XLOOKUP(1,(INDEX(Evolución_Exportaciones,,1)=$A1364)*(INDEX(Evolución_Exportaciones,,2)=$B1364),INDEX(Evolución_Exportaciones,,MATCH("2024",INDEX(Evolución_Exportaciones,1,),0)),0), IF(OR(NOT(ISNUMBER(I1364)), _xlpm.den=0), 0, I1364/_xlpm.den))</f>
        <v>0</v>
      </c>
      <c r="K1364" s="35" cm="1">
        <f t="array" ref="K1364">_xlfn.LET(_xlpm.den, _xlfn.XLOOKUP(1,(INDEX(Exportaciones2024,,1)=$A1364)*(INDEX(Exportaciones2024,,2)="TOTAL"),INDEX(Exportaciones2024,,COLUMN()-COLUMN($A$2)-1),0), IF(OR(NOT(ISNUMBER(I1364)), _xlpm.den=0), 0, I1364/_xlpm.den))</f>
        <v>0</v>
      </c>
      <c r="L1364" s="17">
        <v>1097.22</v>
      </c>
      <c r="M1364" s="35" cm="1">
        <f t="array" ref="M1364">_xlfn.LET(_xlpm.den, _xlfn.XLOOKUP(1,(INDEX(Evolución_Exportaciones,,1)=$A1364)*(INDEX(Evolución_Exportaciones,,2)=$B1364),INDEX(Evolución_Exportaciones,,MATCH("2024",INDEX(Evolución_Exportaciones,1,),0)),0), IF(OR(NOT(ISNUMBER(L1364)), _xlpm.den=0), 0, L1364/_xlpm.den))</f>
        <v>1.4375229358158756E-2</v>
      </c>
      <c r="N1364" s="35" cm="1">
        <f t="array" ref="N1364">_xlfn.LET(_xlpm.den, _xlfn.XLOOKUP(1,(INDEX(Exportaciones2024,,1)=$A1364)*(INDEX(Exportaciones2024,,2)="TOTAL"),INDEX(Exportaciones2024,,COLUMN()-COLUMN($A$2)-1),0), IF(OR(NOT(ISNUMBER(L1364)), _xlpm.den=0), 0, L1364/_xlpm.den))</f>
        <v>4.8704471360064538E-4</v>
      </c>
      <c r="O1364" s="17" t="s">
        <v>104</v>
      </c>
      <c r="P1364" s="35" cm="1">
        <f t="array" ref="P1364">_xlfn.LET(_xlpm.den, _xlfn.XLOOKUP(1,(INDEX(Evolución_Exportaciones,,1)=$A1364)*(INDEX(Evolución_Exportaciones,,2)=$B1364),INDEX(Evolución_Exportaciones,,MATCH("2024",INDEX(Evolución_Exportaciones,1,),0)),0), IF(OR(NOT(ISNUMBER(O1364)), _xlpm.den=0), 0, O1364/_xlpm.den))</f>
        <v>0</v>
      </c>
      <c r="Q1364" s="35" cm="1">
        <f t="array" ref="Q1364">_xlfn.LET(_xlpm.den, _xlfn.XLOOKUP(1,(INDEX(Exportaciones2024,,1)=$A1364)*(INDEX(Exportaciones2024,,2)="TOTAL"),INDEX(Exportaciones2024,,COLUMN()-COLUMN($A$2)-1),0), IF(OR(NOT(ISNUMBER(O1364)), _xlpm.den=0), 0, O1364/_xlpm.den))</f>
        <v>0</v>
      </c>
      <c r="R1364" s="17" t="s">
        <v>104</v>
      </c>
      <c r="S1364" s="35" cm="1">
        <f t="array" ref="S1364">_xlfn.LET(_xlpm.den, _xlfn.XLOOKUP(1,(INDEX(Evolución_Exportaciones,,1)=$A1364)*(INDEX(Evolución_Exportaciones,,2)=$B1364),INDEX(Evolución_Exportaciones,,MATCH("2024",INDEX(Evolución_Exportaciones,1,),0)),0), IF(OR(NOT(ISNUMBER(R1364)), _xlpm.den=0), 0, R1364/_xlpm.den))</f>
        <v>0</v>
      </c>
      <c r="T1364" s="35" cm="1">
        <f t="array" ref="T1364">_xlfn.LET(_xlpm.den, _xlfn.XLOOKUP(1,(INDEX(Exportaciones2024,,1)=$A1364)*(INDEX(Exportaciones2024,,2)="TOTAL"),INDEX(Exportaciones2024,,COLUMN()-COLUMN($A$2)-1),0), IF(OR(NOT(ISNUMBER(R1364)), _xlpm.den=0), 0, R1364/_xlpm.den))</f>
        <v>0</v>
      </c>
      <c r="U1364" s="17" t="s">
        <v>104</v>
      </c>
      <c r="V1364" s="35" cm="1">
        <f t="array" ref="V1364">_xlfn.LET(_xlpm.den, _xlfn.XLOOKUP(1,(INDEX(Evolución_Exportaciones,,1)=$A1364)*(INDEX(Evolución_Exportaciones,,2)=$B1364),INDEX(Evolución_Exportaciones,,MATCH("2024",INDEX(Evolución_Exportaciones,1,),0)),0), IF(OR(NOT(ISNUMBER(U1364)), _xlpm.den=0), 0, U1364/_xlpm.den))</f>
        <v>0</v>
      </c>
      <c r="W1364" s="35" cm="1">
        <f t="array" ref="W1364">_xlfn.LET(_xlpm.den, _xlfn.XLOOKUP(1,(INDEX(Exportaciones2024,,1)=$A1364)*(INDEX(Exportaciones2024,,2)="TOTAL"),INDEX(Exportaciones2024,,COLUMN()-COLUMN($A$2)-1),0), IF(OR(NOT(ISNUMBER(U1364)), _xlpm.den=0), 0, U1364/_xlpm.den))</f>
        <v>0</v>
      </c>
      <c r="X1364" s="17">
        <v>0.98</v>
      </c>
      <c r="Y1364" s="35" cm="1">
        <f t="array" ref="Y1364">_xlfn.LET(_xlpm.den, _xlfn.XLOOKUP(1,(INDEX(Evolución_Exportaciones,,1)=$A1364)*(INDEX(Evolución_Exportaciones,,2)=$B1364),INDEX(Evolución_Exportaciones,,MATCH("2024",INDEX(Evolución_Exportaciones,1,),0)),0), IF(OR(NOT(ISNUMBER(X1364)), _xlpm.den=0), 0, X1364/_xlpm.den))</f>
        <v>1.2839471364900002E-5</v>
      </c>
      <c r="Z1364" s="35" cm="1">
        <f t="array" ref="Z1364">_xlfn.LET(_xlpm.den, _xlfn.XLOOKUP(1,(INDEX(Exportaciones2024,,1)=$A1364)*(INDEX(Exportaciones2024,,2)="TOTAL"),INDEX(Exportaciones2024,,COLUMN()-COLUMN($A$2)-1),0), IF(OR(NOT(ISNUMBER(X1364)), _xlpm.den=0), 0, X1364/_xlpm.den))</f>
        <v>4.1757635818329653E-7</v>
      </c>
      <c r="AA1364" s="17">
        <v>3.64</v>
      </c>
      <c r="AB1364" s="35" cm="1">
        <f t="array" ref="AB1364">_xlfn.LET(_xlpm.den, _xlfn.XLOOKUP(1,(INDEX(Evolución_Exportaciones,,1)=$A1364)*(INDEX(Evolución_Exportaciones,,2)=$B1364),INDEX(Evolución_Exportaciones,,MATCH("2024",INDEX(Evolución_Exportaciones,1,),0)),0), IF(OR(NOT(ISNUMBER(AA1364)), _xlpm.den=0), 0, AA1364/_xlpm.den))</f>
        <v>4.7689465069628584E-5</v>
      </c>
      <c r="AC1364" s="35" cm="1">
        <f t="array" ref="AC1364">_xlfn.LET(_xlpm.den, _xlfn.XLOOKUP(1,(INDEX(Exportaciones2024,,1)=$A1364)*(INDEX(Exportaciones2024,,2)="TOTAL"),INDEX(Exportaciones2024,,COLUMN()-COLUMN($A$2)-1),0), IF(OR(NOT(ISNUMBER(AA1364)), _xlpm.den=0), 0, AA1364/_xlpm.den))</f>
        <v>1.731913576560929E-5</v>
      </c>
      <c r="AD1364" s="17" t="s">
        <v>104</v>
      </c>
      <c r="AE1364" s="35" cm="1">
        <f t="array" ref="AE1364">_xlfn.LET(_xlpm.den, _xlfn.XLOOKUP(1,(INDEX(Evolución_Exportaciones,,1)=$A1364)*(INDEX(Evolución_Exportaciones,,2)=$B1364),INDEX(Evolución_Exportaciones,,MATCH("2024",INDEX(Evolución_Exportaciones,1,),0)),0), IF(OR(NOT(ISNUMBER(AD1364)), _xlpm.den=0), 0, AD1364/_xlpm.den))</f>
        <v>0</v>
      </c>
      <c r="AF1364" s="35" cm="1">
        <f t="array" ref="AF1364">_xlfn.LET(_xlpm.den, _xlfn.XLOOKUP(1,(INDEX(Exportaciones2024,,1)=$A1364)*(INDEX(Exportaciones2024,,2)="TOTAL"),INDEX(Exportaciones2024,,COLUMN()-COLUMN($A$2)-1),0), IF(OR(NOT(ISNUMBER(AD1364)), _xlpm.den=0), 0, AD1364/_xlpm.den))</f>
        <v>0</v>
      </c>
      <c r="AH1364" s="16" t="s">
        <v>290</v>
      </c>
      <c r="AI1364" s="17" t="s">
        <v>83</v>
      </c>
      <c r="AJ1364" s="17">
        <v>1186.5</v>
      </c>
      <c r="AK1364" s="35" cm="1">
        <f t="array" ref="AK1364">_xlfn.LET(_xlpm.den, _xlfn.XLOOKUP(1,(INDEX(Evolución_Importaciones,,1)=$AI1364)*(INDEX(Evolución_Importaciones,,2)=$AJ1364),INDEX(Evolución_Importaciones,,MATCH("2024",INDEX(Evolución_Importaciones,1,),0)),0), IF(OR(NOT(ISNUMBER(AJ1364)), _xlpm.den=0), 0, AJ1364/_xlpm.den))</f>
        <v>0</v>
      </c>
      <c r="AL1364" s="35" cm="1">
        <f t="array" ref="AL1364">_xlfn.LET(_xlpm.den, _xlfn.XLOOKUP(1,(INDEX(Importaciones2024,,1)=$AI1364)*(INDEX(Importaciones2024,,2)="TOTAL"),INDEX(Importaciones2024,,COLUMN()-COLUMN($AI$2)-1),0), IF(OR(NOT(ISNUMBER(AJ1364)), _xlpm.den=0), 0, AJ1364/_xlpm.den))</f>
        <v>0</v>
      </c>
      <c r="AM1364" s="17" t="s">
        <v>104</v>
      </c>
      <c r="AN1364" s="35" cm="1">
        <f t="array" ref="AN1364">_xlfn.LET(_xlpm.den, _xlfn.XLOOKUP(1,(INDEX(Evolución_Importaciones,,1)=$AI1364)*(INDEX(Evolución_Importaciones,,2)=$AJ1364),INDEX(Evolución_Importaciones,,MATCH("2024",INDEX(Evolución_Importaciones,1,),0)),0), IF(OR(NOT(ISNUMBER(AM1364)), _xlpm.den=0), 0, AM1364/_xlpm.den))</f>
        <v>0</v>
      </c>
      <c r="AO1364" s="35" cm="1">
        <f t="array" ref="AO1364">_xlfn.LET(_xlpm.den, _xlfn.XLOOKUP(1,(INDEX(Importaciones2024,,1)=$AI1364)*(INDEX(Importaciones2024,,2)="TOTAL"),INDEX(Importaciones2024,,COLUMN()-COLUMN($AI$2)-1),0), IF(OR(NOT(ISNUMBER(AM1364)), _xlpm.den=0), 0, AM1364/_xlpm.den))</f>
        <v>0</v>
      </c>
      <c r="AP1364" s="17" t="s">
        <v>104</v>
      </c>
      <c r="AQ1364" s="35" cm="1">
        <f t="array" ref="AQ1364">_xlfn.LET(_xlpm.den, _xlfn.XLOOKUP(1,(INDEX(Evolución_Importaciones,,1)=$AI1364)*(INDEX(Evolución_Importaciones,,2)=$AJ1364),INDEX(Evolución_Importaciones,,MATCH("2024",INDEX(Evolución_Importaciones,1,),0)),0), IF(OR(NOT(ISNUMBER(AP1364)), _xlpm.den=0), 0, AP1364/_xlpm.den))</f>
        <v>0</v>
      </c>
      <c r="AR1364" s="35" cm="1">
        <f t="array" ref="AR1364">_xlfn.LET(_xlpm.den, _xlfn.XLOOKUP(1,(INDEX(Importaciones2024,,1)=$AI1364)*(INDEX(Importaciones2024,,2)="TOTAL"),INDEX(Importaciones2024,,COLUMN()-COLUMN($AI$2)-1),0), IF(OR(NOT(ISNUMBER(AP1364)), _xlpm.den=0), 0, AP1364/_xlpm.den))</f>
        <v>0</v>
      </c>
      <c r="AS1364" s="17">
        <v>578.91999999999996</v>
      </c>
      <c r="AT1364" s="35" cm="1">
        <f t="array" ref="AT1364">_xlfn.LET(_xlpm.den, _xlfn.XLOOKUP(1,(INDEX(Evolución_Importaciones,,1)=$AI1364)*(INDEX(Evolución_Importaciones,,2)=$AJ1364),INDEX(Evolución_Importaciones,,MATCH("2024",INDEX(Evolución_Importaciones,1,),0)),0), IF(OR(NOT(ISNUMBER(AS1364)), _xlpm.den=0), 0, AS1364/_xlpm.den))</f>
        <v>0</v>
      </c>
      <c r="AU1364" s="35" cm="1">
        <f t="array" ref="AU1364">_xlfn.LET(_xlpm.den, _xlfn.XLOOKUP(1,(INDEX(Importaciones2024,,1)=$AI1364)*(INDEX(Importaciones2024,,2)="TOTAL"),INDEX(Importaciones2024,,COLUMN()-COLUMN($AI$2)-1),0), IF(OR(NOT(ISNUMBER(AS1364)), _xlpm.den=0), 0, AS1364/_xlpm.den))</f>
        <v>0</v>
      </c>
      <c r="AV1364" s="17" t="s">
        <v>104</v>
      </c>
      <c r="AW1364" s="35" cm="1">
        <f t="array" ref="AW1364">_xlfn.LET(_xlpm.den, _xlfn.XLOOKUP(1,(INDEX(Evolución_Importaciones,,1)=$AI1364)*(INDEX(Evolución_Importaciones,,2)=$AJ1364),INDEX(Evolución_Importaciones,,MATCH("2024",INDEX(Evolución_Importaciones,1,),0)),0), IF(OR(NOT(ISNUMBER(AV1364)), _xlpm.den=0), 0, AV1364/_xlpm.den))</f>
        <v>0</v>
      </c>
      <c r="AX1364" s="35" cm="1">
        <f t="array" ref="AX1364">_xlfn.LET(_xlpm.den, _xlfn.XLOOKUP(1,(INDEX(Importaciones2024,,1)=$AI1364)*(INDEX(Importaciones2024,,2)="TOTAL"),INDEX(Importaciones2024,,COLUMN()-COLUMN($AI$2)-1),0), IF(OR(NOT(ISNUMBER(AV1364)), _xlpm.den=0), 0, AV1364/_xlpm.den))</f>
        <v>0</v>
      </c>
      <c r="AY1364" s="17" t="s">
        <v>104</v>
      </c>
      <c r="AZ1364" s="35" cm="1">
        <f t="array" ref="AZ1364">_xlfn.LET(_xlpm.den, _xlfn.XLOOKUP(1,(INDEX(Evolución_Importaciones,,1)=$AI1364)*(INDEX(Evolución_Importaciones,,2)=$AJ1364),INDEX(Evolución_Importaciones,,MATCH("2024",INDEX(Evolución_Importaciones,1,),0)),0), IF(OR(NOT(ISNUMBER(AY1364)), _xlpm.den=0), 0, AY1364/_xlpm.den))</f>
        <v>0</v>
      </c>
      <c r="BA1364" s="35" cm="1">
        <f t="array" ref="BA1364">_xlfn.LET(_xlpm.den, _xlfn.XLOOKUP(1,(INDEX(Importaciones2024,,1)=$AI1364)*(INDEX(Importaciones2024,,2)="TOTAL"),INDEX(Importaciones2024,,COLUMN()-COLUMN($AI$2)-1),0), IF(OR(NOT(ISNUMBER(AY1364)), _xlpm.den=0), 0, AY1364/_xlpm.den))</f>
        <v>0</v>
      </c>
      <c r="BB1364" s="17" t="s">
        <v>104</v>
      </c>
      <c r="BC1364" s="35" cm="1">
        <f t="array" ref="BC1364">_xlfn.LET(_xlpm.den, _xlfn.XLOOKUP(1,(INDEX(Evolución_Importaciones,,1)=$AI1364)*(INDEX(Evolución_Importaciones,,2)=$AJ1364),INDEX(Evolución_Importaciones,,MATCH("2024",INDEX(Evolución_Importaciones,1,),0)),0), IF(OR(NOT(ISNUMBER(BB1364)), _xlpm.den=0), 0, BB1364/_xlpm.den))</f>
        <v>0</v>
      </c>
      <c r="BD1364" s="35" cm="1">
        <f t="array" ref="BD1364">_xlfn.LET(_xlpm.den, _xlfn.XLOOKUP(1,(INDEX(Importaciones2024,,1)=$AI1364)*(INDEX(Importaciones2024,,2)="TOTAL"),INDEX(Importaciones2024,,COLUMN()-COLUMN($AI$2)-1),0), IF(OR(NOT(ISNUMBER(BB1364)), _xlpm.den=0), 0, BB1364/_xlpm.den))</f>
        <v>0</v>
      </c>
      <c r="BE1364" s="17">
        <v>607.58000000000004</v>
      </c>
      <c r="BF1364" s="35" cm="1">
        <f t="array" ref="BF1364">_xlfn.LET(_xlpm.den, _xlfn.XLOOKUP(1,(INDEX(Evolución_Importaciones,,1)=$AI1364)*(INDEX(Evolución_Importaciones,,2)=$AJ1364),INDEX(Evolución_Importaciones,,MATCH("2024",INDEX(Evolución_Importaciones,1,),0)),0), IF(OR(NOT(ISNUMBER(BE1364)), _xlpm.den=0), 0, BE1364/_xlpm.den))</f>
        <v>0</v>
      </c>
      <c r="BG1364" s="35" cm="1">
        <f t="array" ref="BG1364">_xlfn.LET(_xlpm.den, _xlfn.XLOOKUP(1,(INDEX(Importaciones2024,,1)=$AI1364)*(INDEX(Importaciones2024,,2)="TOTAL"),INDEX(Importaciones2024,,COLUMN()-COLUMN($AI$2)-1),0), IF(OR(NOT(ISNUMBER(BE1364)), _xlpm.den=0), 0, BE1364/_xlpm.den))</f>
        <v>0</v>
      </c>
      <c r="BH1364" s="17" t="s">
        <v>104</v>
      </c>
      <c r="BI1364" s="35" cm="1">
        <f t="array" ref="BI1364">_xlfn.LET(_xlpm.den, _xlfn.XLOOKUP(1,(INDEX(Evolución_Importaciones,,1)=$AI1364)*(INDEX(Evolución_Importaciones,,2)=$AJ1364),INDEX(Evolución_Importaciones,,MATCH("2024",INDEX(Evolución_Importaciones,1,),0)),0), IF(OR(NOT(ISNUMBER(BH1364)), _xlpm.den=0), 0, BH1364/_xlpm.den))</f>
        <v>0</v>
      </c>
      <c r="BJ1364" s="35" cm="1">
        <f t="array" ref="BJ1364">_xlfn.LET(_xlpm.den, _xlfn.XLOOKUP(1,(INDEX(Importaciones2024,,1)=$AI1364)*(INDEX(Importaciones2024,,2)="TOTAL"),INDEX(Importaciones2024,,COLUMN()-COLUMN($AI$2)-1),0), IF(OR(NOT(ISNUMBER(BH1364)), _xlpm.den=0), 0, BH1364/_xlpm.den))</f>
        <v>0</v>
      </c>
      <c r="BK1364" s="17" t="s">
        <v>104</v>
      </c>
      <c r="BL1364" s="35" cm="1">
        <f t="array" ref="BL1364">_xlfn.LET(_xlpm.den, _xlfn.XLOOKUP(1,(INDEX(Evolución_Importaciones,,1)=$AI1364)*(INDEX(Evolución_Importaciones,,2)=$AJ1364),INDEX(Evolución_Importaciones,,MATCH("2024",INDEX(Evolución_Importaciones,1,),0)),0), IF(OR(NOT(ISNUMBER(BK1364)), _xlpm.den=0), 0, BK1364/_xlpm.den))</f>
        <v>0</v>
      </c>
      <c r="BM1364" s="35" cm="1">
        <f t="array" ref="BM1364">_xlfn.LET(_xlpm.den, _xlfn.XLOOKUP(1,(INDEX(Importaciones2024,,1)=$AI1364)*(INDEX(Importaciones2024,,2)="TOTAL"),INDEX(Importaciones2024,,COLUMN()-COLUMN($AI$2)-1),0), IF(OR(NOT(ISNUMBER(BK1364)), _xlpm.den=0), 0, BK1364/_xlpm.den))</f>
        <v>0</v>
      </c>
    </row>
    <row r="1365" spans="1:65" x14ac:dyDescent="0.3">
      <c r="A1365" s="16" t="s">
        <v>290</v>
      </c>
      <c r="B1365" s="17" t="s">
        <v>84</v>
      </c>
      <c r="C1365" s="17">
        <v>111128.9</v>
      </c>
      <c r="D1365" s="35" cm="1">
        <f t="array" ref="D1365">_xlfn.LET(_xlpm.den, _xlfn.XLOOKUP(1,(INDEX(Evolución_Exportaciones,,1)=$A1365)*(INDEX(Evolución_Exportaciones,,2)=$B1365),INDEX(Evolución_Exportaciones,,MATCH("2024",INDEX(Evolución_Exportaciones,1,),0)),0), IF(OR(NOT(ISNUMBER(C1365)), _xlpm.den=0), 0, C1365/_xlpm.den))</f>
        <v>9.0972786555469254E-2</v>
      </c>
      <c r="E1365" s="35" cm="1">
        <f t="array" ref="E1365">_xlfn.LET(_xlpm.den, _xlfn.XLOOKUP(1,(INDEX(Exportaciones2024,,1)=$A1365)*(INDEX(Exportaciones2024,,2)="TOTAL"),INDEX(Exportaciones2024,,COLUMN()-COLUMN($A$2)-1),0), IF(OR(NOT(ISNUMBER(C1365)), _xlpm.den=0), 0, C1365/_xlpm.den))</f>
        <v>1.8549999010145032E-2</v>
      </c>
      <c r="F1365" s="17">
        <v>0.06</v>
      </c>
      <c r="G1365" s="35" cm="1">
        <f t="array" ref="G1365">_xlfn.LET(_xlpm.den, _xlfn.XLOOKUP(1,(INDEX(Evolución_Exportaciones,,1)=$A1365)*(INDEX(Evolución_Exportaciones,,2)=$B1365),INDEX(Evolución_Exportaciones,,MATCH("2024",INDEX(Evolución_Exportaciones,1,),0)),0), IF(OR(NOT(ISNUMBER(F1365)), _xlpm.den=0), 0, F1365/_xlpm.den))</f>
        <v>4.911744103764327E-8</v>
      </c>
      <c r="H1365" s="35" cm="1">
        <f t="array" ref="H1365">_xlfn.LET(_xlpm.den, _xlfn.XLOOKUP(1,(INDEX(Exportaciones2024,,1)=$A1365)*(INDEX(Exportaciones2024,,2)="TOTAL"),INDEX(Exportaciones2024,,COLUMN()-COLUMN($A$2)-1),0), IF(OR(NOT(ISNUMBER(F1365)), _xlpm.den=0), 0, F1365/_xlpm.den))</f>
        <v>2.7257316976883716E-7</v>
      </c>
      <c r="I1365" s="17" t="s">
        <v>104</v>
      </c>
      <c r="J1365" s="35" cm="1">
        <f t="array" ref="J1365">_xlfn.LET(_xlpm.den, _xlfn.XLOOKUP(1,(INDEX(Evolución_Exportaciones,,1)=$A1365)*(INDEX(Evolución_Exportaciones,,2)=$B1365),INDEX(Evolución_Exportaciones,,MATCH("2024",INDEX(Evolución_Exportaciones,1,),0)),0), IF(OR(NOT(ISNUMBER(I1365)), _xlpm.den=0), 0, I1365/_xlpm.den))</f>
        <v>0</v>
      </c>
      <c r="K1365" s="35" cm="1">
        <f t="array" ref="K1365">_xlfn.LET(_xlpm.den, _xlfn.XLOOKUP(1,(INDEX(Exportaciones2024,,1)=$A1365)*(INDEX(Exportaciones2024,,2)="TOTAL"),INDEX(Exportaciones2024,,COLUMN()-COLUMN($A$2)-1),0), IF(OR(NOT(ISNUMBER(I1365)), _xlpm.den=0), 0, I1365/_xlpm.den))</f>
        <v>0</v>
      </c>
      <c r="L1365" s="17">
        <v>48316.89</v>
      </c>
      <c r="M1365" s="35" cm="1">
        <f t="array" ref="M1365">_xlfn.LET(_xlpm.den, _xlfn.XLOOKUP(1,(INDEX(Evolución_Exportaciones,,1)=$A1365)*(INDEX(Evolución_Exportaciones,,2)=$B1365),INDEX(Evolución_Exportaciones,,MATCH("2024",INDEX(Evolución_Exportaciones,1,),0)),0), IF(OR(NOT(ISNUMBER(L1365)), _xlpm.den=0), 0, L1365/_xlpm.den))</f>
        <v>3.9553366594954932E-2</v>
      </c>
      <c r="N1365" s="35" cm="1">
        <f t="array" ref="N1365">_xlfn.LET(_xlpm.den, _xlfn.XLOOKUP(1,(INDEX(Exportaciones2024,,1)=$A1365)*(INDEX(Exportaciones2024,,2)="TOTAL"),INDEX(Exportaciones2024,,COLUMN()-COLUMN($A$2)-1),0), IF(OR(NOT(ISNUMBER(L1365)), _xlpm.den=0), 0, L1365/_xlpm.den))</f>
        <v>2.1447372315601142E-2</v>
      </c>
      <c r="O1365" s="17">
        <v>379.17</v>
      </c>
      <c r="P1365" s="35" cm="1">
        <f t="array" ref="P1365">_xlfn.LET(_xlpm.den, _xlfn.XLOOKUP(1,(INDEX(Evolución_Exportaciones,,1)=$A1365)*(INDEX(Evolución_Exportaciones,,2)=$B1365),INDEX(Evolución_Exportaciones,,MATCH("2024",INDEX(Evolución_Exportaciones,1,),0)),0), IF(OR(NOT(ISNUMBER(O1365)), _xlpm.den=0), 0, O1365/_xlpm.den))</f>
        <v>3.1039766863738669E-4</v>
      </c>
      <c r="Q1365" s="35" cm="1">
        <f t="array" ref="Q1365">_xlfn.LET(_xlpm.den, _xlfn.XLOOKUP(1,(INDEX(Exportaciones2024,,1)=$A1365)*(INDEX(Exportaciones2024,,2)="TOTAL"),INDEX(Exportaciones2024,,COLUMN()-COLUMN($A$2)-1),0), IF(OR(NOT(ISNUMBER(O1365)), _xlpm.den=0), 0, O1365/_xlpm.den))</f>
        <v>1.2852501034603116E-3</v>
      </c>
      <c r="R1365" s="17">
        <v>0.84</v>
      </c>
      <c r="S1365" s="35" cm="1">
        <f t="array" ref="S1365">_xlfn.LET(_xlpm.den, _xlfn.XLOOKUP(1,(INDEX(Evolución_Exportaciones,,1)=$A1365)*(INDEX(Evolución_Exportaciones,,2)=$B1365),INDEX(Evolución_Exportaciones,,MATCH("2024",INDEX(Evolución_Exportaciones,1,),0)),0), IF(OR(NOT(ISNUMBER(R1365)), _xlpm.den=0), 0, R1365/_xlpm.den))</f>
        <v>6.8764417452700572E-7</v>
      </c>
      <c r="T1365" s="35" cm="1">
        <f t="array" ref="T1365">_xlfn.LET(_xlpm.den, _xlfn.XLOOKUP(1,(INDEX(Exportaciones2024,,1)=$A1365)*(INDEX(Exportaciones2024,,2)="TOTAL"),INDEX(Exportaciones2024,,COLUMN()-COLUMN($A$2)-1),0), IF(OR(NOT(ISNUMBER(R1365)), _xlpm.den=0), 0, R1365/_xlpm.den))</f>
        <v>6.1380858876052159E-6</v>
      </c>
      <c r="U1365" s="17">
        <v>103.86</v>
      </c>
      <c r="V1365" s="35" cm="1">
        <f t="array" ref="V1365">_xlfn.LET(_xlpm.den, _xlfn.XLOOKUP(1,(INDEX(Evolución_Exportaciones,,1)=$A1365)*(INDEX(Evolución_Exportaciones,,2)=$B1365),INDEX(Evolución_Exportaciones,,MATCH("2024",INDEX(Evolución_Exportaciones,1,),0)),0), IF(OR(NOT(ISNUMBER(U1365)), _xlpm.den=0), 0, U1365/_xlpm.den))</f>
        <v>8.50222904361605E-5</v>
      </c>
      <c r="W1365" s="35" cm="1">
        <f t="array" ref="W1365">_xlfn.LET(_xlpm.den, _xlfn.XLOOKUP(1,(INDEX(Exportaciones2024,,1)=$A1365)*(INDEX(Exportaciones2024,,2)="TOTAL"),INDEX(Exportaciones2024,,COLUMN()-COLUMN($A$2)-1),0), IF(OR(NOT(ISNUMBER(U1365)), _xlpm.den=0), 0, U1365/_xlpm.den))</f>
        <v>3.3963873439475927E-4</v>
      </c>
      <c r="X1365" s="17">
        <v>56839.59</v>
      </c>
      <c r="Y1365" s="35" cm="1">
        <f t="array" ref="Y1365">_xlfn.LET(_xlpm.den, _xlfn.XLOOKUP(1,(INDEX(Evolución_Exportaciones,,1)=$A1365)*(INDEX(Evolución_Exportaciones,,2)=$B1365),INDEX(Evolución_Exportaciones,,MATCH("2024",INDEX(Evolución_Exportaciones,1,),0)),0), IF(OR(NOT(ISNUMBER(X1365)), _xlpm.den=0), 0, X1365/_xlpm.den))</f>
        <v>4.6530253507146964E-2</v>
      </c>
      <c r="Z1365" s="35" cm="1">
        <f t="array" ref="Z1365">_xlfn.LET(_xlpm.den, _xlfn.XLOOKUP(1,(INDEX(Exportaciones2024,,1)=$A1365)*(INDEX(Exportaciones2024,,2)="TOTAL"),INDEX(Exportaciones2024,,COLUMN()-COLUMN($A$2)-1),0), IF(OR(NOT(ISNUMBER(X1365)), _xlpm.den=0), 0, X1365/_xlpm.den))</f>
        <v>2.4219254074318079E-2</v>
      </c>
      <c r="AA1365" s="17">
        <v>5488.51</v>
      </c>
      <c r="AB1365" s="35" cm="1">
        <f t="array" ref="AB1365">_xlfn.LET(_xlpm.den, _xlfn.XLOOKUP(1,(INDEX(Evolución_Exportaciones,,1)=$A1365)*(INDEX(Evolución_Exportaciones,,2)=$B1365),INDEX(Evolución_Exportaciones,,MATCH("2024",INDEX(Evolución_Exportaciones,1,),0)),0), IF(OR(NOT(ISNUMBER(AA1365)), _xlpm.den=0), 0, AA1365/_xlpm.den))</f>
        <v>4.4930261051585917E-3</v>
      </c>
      <c r="AC1365" s="35" cm="1">
        <f t="array" ref="AC1365">_xlfn.LET(_xlpm.den, _xlfn.XLOOKUP(1,(INDEX(Exportaciones2024,,1)=$A1365)*(INDEX(Exportaciones2024,,2)="TOTAL"),INDEX(Exportaciones2024,,COLUMN()-COLUMN($A$2)-1),0), IF(OR(NOT(ISNUMBER(AA1365)), _xlpm.den=0), 0, AA1365/_xlpm.den))</f>
        <v>2.6114354351896771E-2</v>
      </c>
      <c r="AD1365" s="17" t="s">
        <v>104</v>
      </c>
      <c r="AE1365" s="35" cm="1">
        <f t="array" ref="AE1365">_xlfn.LET(_xlpm.den, _xlfn.XLOOKUP(1,(INDEX(Evolución_Exportaciones,,1)=$A1365)*(INDEX(Evolución_Exportaciones,,2)=$B1365),INDEX(Evolución_Exportaciones,,MATCH("2024",INDEX(Evolución_Exportaciones,1,),0)),0), IF(OR(NOT(ISNUMBER(AD1365)), _xlpm.den=0), 0, AD1365/_xlpm.den))</f>
        <v>0</v>
      </c>
      <c r="AF1365" s="35" cm="1">
        <f t="array" ref="AF1365">_xlfn.LET(_xlpm.den, _xlfn.XLOOKUP(1,(INDEX(Exportaciones2024,,1)=$A1365)*(INDEX(Exportaciones2024,,2)="TOTAL"),INDEX(Exportaciones2024,,COLUMN()-COLUMN($A$2)-1),0), IF(OR(NOT(ISNUMBER(AD1365)), _xlpm.den=0), 0, AD1365/_xlpm.den))</f>
        <v>0</v>
      </c>
      <c r="AH1365" s="16" t="s">
        <v>290</v>
      </c>
      <c r="AI1365" s="17" t="s">
        <v>84</v>
      </c>
      <c r="AJ1365" s="17">
        <v>3261.13</v>
      </c>
      <c r="AK1365" s="35" cm="1">
        <f t="array" ref="AK1365">_xlfn.LET(_xlpm.den, _xlfn.XLOOKUP(1,(INDEX(Evolución_Importaciones,,1)=$AI1365)*(INDEX(Evolución_Importaciones,,2)=$AJ1365),INDEX(Evolución_Importaciones,,MATCH("2024",INDEX(Evolución_Importaciones,1,),0)),0), IF(OR(NOT(ISNUMBER(AJ1365)), _xlpm.den=0), 0, AJ1365/_xlpm.den))</f>
        <v>0</v>
      </c>
      <c r="AL1365" s="35" cm="1">
        <f t="array" ref="AL1365">_xlfn.LET(_xlpm.den, _xlfn.XLOOKUP(1,(INDEX(Importaciones2024,,1)=$AI1365)*(INDEX(Importaciones2024,,2)="TOTAL"),INDEX(Importaciones2024,,COLUMN()-COLUMN($AI$2)-1),0), IF(OR(NOT(ISNUMBER(AJ1365)), _xlpm.den=0), 0, AJ1365/_xlpm.den))</f>
        <v>0</v>
      </c>
      <c r="AM1365" s="17" t="s">
        <v>104</v>
      </c>
      <c r="AN1365" s="35" cm="1">
        <f t="array" ref="AN1365">_xlfn.LET(_xlpm.den, _xlfn.XLOOKUP(1,(INDEX(Evolución_Importaciones,,1)=$AI1365)*(INDEX(Evolución_Importaciones,,2)=$AJ1365),INDEX(Evolución_Importaciones,,MATCH("2024",INDEX(Evolución_Importaciones,1,),0)),0), IF(OR(NOT(ISNUMBER(AM1365)), _xlpm.den=0), 0, AM1365/_xlpm.den))</f>
        <v>0</v>
      </c>
      <c r="AO1365" s="35" cm="1">
        <f t="array" ref="AO1365">_xlfn.LET(_xlpm.den, _xlfn.XLOOKUP(1,(INDEX(Importaciones2024,,1)=$AI1365)*(INDEX(Importaciones2024,,2)="TOTAL"),INDEX(Importaciones2024,,COLUMN()-COLUMN($AI$2)-1),0), IF(OR(NOT(ISNUMBER(AM1365)), _xlpm.den=0), 0, AM1365/_xlpm.den))</f>
        <v>0</v>
      </c>
      <c r="AP1365" s="17" t="s">
        <v>104</v>
      </c>
      <c r="AQ1365" s="35" cm="1">
        <f t="array" ref="AQ1365">_xlfn.LET(_xlpm.den, _xlfn.XLOOKUP(1,(INDEX(Evolución_Importaciones,,1)=$AI1365)*(INDEX(Evolución_Importaciones,,2)=$AJ1365),INDEX(Evolución_Importaciones,,MATCH("2024",INDEX(Evolución_Importaciones,1,),0)),0), IF(OR(NOT(ISNUMBER(AP1365)), _xlpm.den=0), 0, AP1365/_xlpm.den))</f>
        <v>0</v>
      </c>
      <c r="AR1365" s="35" cm="1">
        <f t="array" ref="AR1365">_xlfn.LET(_xlpm.den, _xlfn.XLOOKUP(1,(INDEX(Importaciones2024,,1)=$AI1365)*(INDEX(Importaciones2024,,2)="TOTAL"),INDEX(Importaciones2024,,COLUMN()-COLUMN($AI$2)-1),0), IF(OR(NOT(ISNUMBER(AP1365)), _xlpm.den=0), 0, AP1365/_xlpm.den))</f>
        <v>0</v>
      </c>
      <c r="AS1365" s="17">
        <v>412.34</v>
      </c>
      <c r="AT1365" s="35" cm="1">
        <f t="array" ref="AT1365">_xlfn.LET(_xlpm.den, _xlfn.XLOOKUP(1,(INDEX(Evolución_Importaciones,,1)=$AI1365)*(INDEX(Evolución_Importaciones,,2)=$AJ1365),INDEX(Evolución_Importaciones,,MATCH("2024",INDEX(Evolución_Importaciones,1,),0)),0), IF(OR(NOT(ISNUMBER(AS1365)), _xlpm.den=0), 0, AS1365/_xlpm.den))</f>
        <v>0</v>
      </c>
      <c r="AU1365" s="35" cm="1">
        <f t="array" ref="AU1365">_xlfn.LET(_xlpm.den, _xlfn.XLOOKUP(1,(INDEX(Importaciones2024,,1)=$AI1365)*(INDEX(Importaciones2024,,2)="TOTAL"),INDEX(Importaciones2024,,COLUMN()-COLUMN($AI$2)-1),0), IF(OR(NOT(ISNUMBER(AS1365)), _xlpm.den=0), 0, AS1365/_xlpm.den))</f>
        <v>0</v>
      </c>
      <c r="AV1365" s="17" t="s">
        <v>104</v>
      </c>
      <c r="AW1365" s="35" cm="1">
        <f t="array" ref="AW1365">_xlfn.LET(_xlpm.den, _xlfn.XLOOKUP(1,(INDEX(Evolución_Importaciones,,1)=$AI1365)*(INDEX(Evolución_Importaciones,,2)=$AJ1365),INDEX(Evolución_Importaciones,,MATCH("2024",INDEX(Evolución_Importaciones,1,),0)),0), IF(OR(NOT(ISNUMBER(AV1365)), _xlpm.den=0), 0, AV1365/_xlpm.den))</f>
        <v>0</v>
      </c>
      <c r="AX1365" s="35" cm="1">
        <f t="array" ref="AX1365">_xlfn.LET(_xlpm.den, _xlfn.XLOOKUP(1,(INDEX(Importaciones2024,,1)=$AI1365)*(INDEX(Importaciones2024,,2)="TOTAL"),INDEX(Importaciones2024,,COLUMN()-COLUMN($AI$2)-1),0), IF(OR(NOT(ISNUMBER(AV1365)), _xlpm.den=0), 0, AV1365/_xlpm.den))</f>
        <v>0</v>
      </c>
      <c r="AY1365" s="17" t="s">
        <v>104</v>
      </c>
      <c r="AZ1365" s="35" cm="1">
        <f t="array" ref="AZ1365">_xlfn.LET(_xlpm.den, _xlfn.XLOOKUP(1,(INDEX(Evolución_Importaciones,,1)=$AI1365)*(INDEX(Evolución_Importaciones,,2)=$AJ1365),INDEX(Evolución_Importaciones,,MATCH("2024",INDEX(Evolución_Importaciones,1,),0)),0), IF(OR(NOT(ISNUMBER(AY1365)), _xlpm.den=0), 0, AY1365/_xlpm.den))</f>
        <v>0</v>
      </c>
      <c r="BA1365" s="35" cm="1">
        <f t="array" ref="BA1365">_xlfn.LET(_xlpm.den, _xlfn.XLOOKUP(1,(INDEX(Importaciones2024,,1)=$AI1365)*(INDEX(Importaciones2024,,2)="TOTAL"),INDEX(Importaciones2024,,COLUMN()-COLUMN($AI$2)-1),0), IF(OR(NOT(ISNUMBER(AY1365)), _xlpm.den=0), 0, AY1365/_xlpm.den))</f>
        <v>0</v>
      </c>
      <c r="BB1365" s="17" t="s">
        <v>104</v>
      </c>
      <c r="BC1365" s="35" cm="1">
        <f t="array" ref="BC1365">_xlfn.LET(_xlpm.den, _xlfn.XLOOKUP(1,(INDEX(Evolución_Importaciones,,1)=$AI1365)*(INDEX(Evolución_Importaciones,,2)=$AJ1365),INDEX(Evolución_Importaciones,,MATCH("2024",INDEX(Evolución_Importaciones,1,),0)),0), IF(OR(NOT(ISNUMBER(BB1365)), _xlpm.den=0), 0, BB1365/_xlpm.den))</f>
        <v>0</v>
      </c>
      <c r="BD1365" s="35" cm="1">
        <f t="array" ref="BD1365">_xlfn.LET(_xlpm.den, _xlfn.XLOOKUP(1,(INDEX(Importaciones2024,,1)=$AI1365)*(INDEX(Importaciones2024,,2)="TOTAL"),INDEX(Importaciones2024,,COLUMN()-COLUMN($AI$2)-1),0), IF(OR(NOT(ISNUMBER(BB1365)), _xlpm.den=0), 0, BB1365/_xlpm.den))</f>
        <v>0</v>
      </c>
      <c r="BE1365" s="17">
        <v>2848.79</v>
      </c>
      <c r="BF1365" s="35" cm="1">
        <f t="array" ref="BF1365">_xlfn.LET(_xlpm.den, _xlfn.XLOOKUP(1,(INDEX(Evolución_Importaciones,,1)=$AI1365)*(INDEX(Evolución_Importaciones,,2)=$AJ1365),INDEX(Evolución_Importaciones,,MATCH("2024",INDEX(Evolución_Importaciones,1,),0)),0), IF(OR(NOT(ISNUMBER(BE1365)), _xlpm.den=0), 0, BE1365/_xlpm.den))</f>
        <v>0</v>
      </c>
      <c r="BG1365" s="35" cm="1">
        <f t="array" ref="BG1365">_xlfn.LET(_xlpm.den, _xlfn.XLOOKUP(1,(INDEX(Importaciones2024,,1)=$AI1365)*(INDEX(Importaciones2024,,2)="TOTAL"),INDEX(Importaciones2024,,COLUMN()-COLUMN($AI$2)-1),0), IF(OR(NOT(ISNUMBER(BE1365)), _xlpm.den=0), 0, BE1365/_xlpm.den))</f>
        <v>0</v>
      </c>
      <c r="BH1365" s="17" t="s">
        <v>104</v>
      </c>
      <c r="BI1365" s="35" cm="1">
        <f t="array" ref="BI1365">_xlfn.LET(_xlpm.den, _xlfn.XLOOKUP(1,(INDEX(Evolución_Importaciones,,1)=$AI1365)*(INDEX(Evolución_Importaciones,,2)=$AJ1365),INDEX(Evolución_Importaciones,,MATCH("2024",INDEX(Evolución_Importaciones,1,),0)),0), IF(OR(NOT(ISNUMBER(BH1365)), _xlpm.den=0), 0, BH1365/_xlpm.den))</f>
        <v>0</v>
      </c>
      <c r="BJ1365" s="35" cm="1">
        <f t="array" ref="BJ1365">_xlfn.LET(_xlpm.den, _xlfn.XLOOKUP(1,(INDEX(Importaciones2024,,1)=$AI1365)*(INDEX(Importaciones2024,,2)="TOTAL"),INDEX(Importaciones2024,,COLUMN()-COLUMN($AI$2)-1),0), IF(OR(NOT(ISNUMBER(BH1365)), _xlpm.den=0), 0, BH1365/_xlpm.den))</f>
        <v>0</v>
      </c>
      <c r="BK1365" s="17" t="s">
        <v>104</v>
      </c>
      <c r="BL1365" s="35" cm="1">
        <f t="array" ref="BL1365">_xlfn.LET(_xlpm.den, _xlfn.XLOOKUP(1,(INDEX(Evolución_Importaciones,,1)=$AI1365)*(INDEX(Evolución_Importaciones,,2)=$AJ1365),INDEX(Evolución_Importaciones,,MATCH("2024",INDEX(Evolución_Importaciones,1,),0)),0), IF(OR(NOT(ISNUMBER(BK1365)), _xlpm.den=0), 0, BK1365/_xlpm.den))</f>
        <v>0</v>
      </c>
      <c r="BM1365" s="35" cm="1">
        <f t="array" ref="BM1365">_xlfn.LET(_xlpm.den, _xlfn.XLOOKUP(1,(INDEX(Importaciones2024,,1)=$AI1365)*(INDEX(Importaciones2024,,2)="TOTAL"),INDEX(Importaciones2024,,COLUMN()-COLUMN($AI$2)-1),0), IF(OR(NOT(ISNUMBER(BK1365)), _xlpm.den=0), 0, BK1365/_xlpm.den))</f>
        <v>0</v>
      </c>
    </row>
    <row r="1366" spans="1:65" x14ac:dyDescent="0.3">
      <c r="A1366" s="16" t="s">
        <v>290</v>
      </c>
      <c r="B1366" s="17" t="s">
        <v>85</v>
      </c>
      <c r="C1366" s="17">
        <v>182.92</v>
      </c>
      <c r="D1366" s="35" cm="1">
        <f t="array" ref="D1366">_xlfn.LET(_xlpm.den, _xlfn.XLOOKUP(1,(INDEX(Evolución_Exportaciones,,1)=$A1366)*(INDEX(Evolución_Exportaciones,,2)=$B1366),INDEX(Evolución_Exportaciones,,MATCH("2024",INDEX(Evolución_Exportaciones,1,),0)),0), IF(OR(NOT(ISNUMBER(C1366)), _xlpm.den=0), 0, C1366/_xlpm.den))</f>
        <v>1.0238442879037597E-3</v>
      </c>
      <c r="E1366" s="35" cm="1">
        <f t="array" ref="E1366">_xlfn.LET(_xlpm.den, _xlfn.XLOOKUP(1,(INDEX(Exportaciones2024,,1)=$A1366)*(INDEX(Exportaciones2024,,2)="TOTAL"),INDEX(Exportaciones2024,,COLUMN()-COLUMN($A$2)-1),0), IF(OR(NOT(ISNUMBER(C1366)), _xlpm.den=0), 0, C1366/_xlpm.den))</f>
        <v>3.05336039404307E-5</v>
      </c>
      <c r="F1366" s="17" t="s">
        <v>104</v>
      </c>
      <c r="G1366" s="35" cm="1">
        <f t="array" ref="G1366">_xlfn.LET(_xlpm.den, _xlfn.XLOOKUP(1,(INDEX(Evolución_Exportaciones,,1)=$A1366)*(INDEX(Evolución_Exportaciones,,2)=$B1366),INDEX(Evolución_Exportaciones,,MATCH("2024",INDEX(Evolución_Exportaciones,1,),0)),0), IF(OR(NOT(ISNUMBER(F1366)), _xlpm.den=0), 0, F1366/_xlpm.den))</f>
        <v>0</v>
      </c>
      <c r="H1366" s="35" cm="1">
        <f t="array" ref="H1366">_xlfn.LET(_xlpm.den, _xlfn.XLOOKUP(1,(INDEX(Exportaciones2024,,1)=$A1366)*(INDEX(Exportaciones2024,,2)="TOTAL"),INDEX(Exportaciones2024,,COLUMN()-COLUMN($A$2)-1),0), IF(OR(NOT(ISNUMBER(F1366)), _xlpm.den=0), 0, F1366/_xlpm.den))</f>
        <v>0</v>
      </c>
      <c r="I1366" s="17" t="s">
        <v>104</v>
      </c>
      <c r="J1366" s="35" cm="1">
        <f t="array" ref="J1366">_xlfn.LET(_xlpm.den, _xlfn.XLOOKUP(1,(INDEX(Evolución_Exportaciones,,1)=$A1366)*(INDEX(Evolución_Exportaciones,,2)=$B1366),INDEX(Evolución_Exportaciones,,MATCH("2024",INDEX(Evolución_Exportaciones,1,),0)),0), IF(OR(NOT(ISNUMBER(I1366)), _xlpm.den=0), 0, I1366/_xlpm.den))</f>
        <v>0</v>
      </c>
      <c r="K1366" s="35" cm="1">
        <f t="array" ref="K1366">_xlfn.LET(_xlpm.den, _xlfn.XLOOKUP(1,(INDEX(Exportaciones2024,,1)=$A1366)*(INDEX(Exportaciones2024,,2)="TOTAL"),INDEX(Exportaciones2024,,COLUMN()-COLUMN($A$2)-1),0), IF(OR(NOT(ISNUMBER(I1366)), _xlpm.den=0), 0, I1366/_xlpm.den))</f>
        <v>0</v>
      </c>
      <c r="L1366" s="17">
        <v>72.06</v>
      </c>
      <c r="M1366" s="35" cm="1">
        <f t="array" ref="M1366">_xlfn.LET(_xlpm.den, _xlfn.XLOOKUP(1,(INDEX(Evolución_Exportaciones,,1)=$A1366)*(INDEX(Evolución_Exportaciones,,2)=$B1366),INDEX(Evolución_Exportaciones,,MATCH("2024",INDEX(Evolución_Exportaciones,1,),0)),0), IF(OR(NOT(ISNUMBER(L1366)), _xlpm.den=0), 0, L1366/_xlpm.den))</f>
        <v>4.0333599052233185E-4</v>
      </c>
      <c r="N1366" s="35" cm="1">
        <f t="array" ref="N1366">_xlfn.LET(_xlpm.den, _xlfn.XLOOKUP(1,(INDEX(Exportaciones2024,,1)=$A1366)*(INDEX(Exportaciones2024,,2)="TOTAL"),INDEX(Exportaciones2024,,COLUMN()-COLUMN($A$2)-1),0), IF(OR(NOT(ISNUMBER(L1366)), _xlpm.den=0), 0, L1366/_xlpm.den))</f>
        <v>3.1986695523288406E-5</v>
      </c>
      <c r="O1366" s="17" t="s">
        <v>104</v>
      </c>
      <c r="P1366" s="35" cm="1">
        <f t="array" ref="P1366">_xlfn.LET(_xlpm.den, _xlfn.XLOOKUP(1,(INDEX(Evolución_Exportaciones,,1)=$A1366)*(INDEX(Evolución_Exportaciones,,2)=$B1366),INDEX(Evolución_Exportaciones,,MATCH("2024",INDEX(Evolución_Exportaciones,1,),0)),0), IF(OR(NOT(ISNUMBER(O1366)), _xlpm.den=0), 0, O1366/_xlpm.den))</f>
        <v>0</v>
      </c>
      <c r="Q1366" s="35" cm="1">
        <f t="array" ref="Q1366">_xlfn.LET(_xlpm.den, _xlfn.XLOOKUP(1,(INDEX(Exportaciones2024,,1)=$A1366)*(INDEX(Exportaciones2024,,2)="TOTAL"),INDEX(Exportaciones2024,,COLUMN()-COLUMN($A$2)-1),0), IF(OR(NOT(ISNUMBER(O1366)), _xlpm.den=0), 0, O1366/_xlpm.den))</f>
        <v>0</v>
      </c>
      <c r="R1366" s="17" t="s">
        <v>104</v>
      </c>
      <c r="S1366" s="35" cm="1">
        <f t="array" ref="S1366">_xlfn.LET(_xlpm.den, _xlfn.XLOOKUP(1,(INDEX(Evolución_Exportaciones,,1)=$A1366)*(INDEX(Evolución_Exportaciones,,2)=$B1366),INDEX(Evolución_Exportaciones,,MATCH("2024",INDEX(Evolución_Exportaciones,1,),0)),0), IF(OR(NOT(ISNUMBER(R1366)), _xlpm.den=0), 0, R1366/_xlpm.den))</f>
        <v>0</v>
      </c>
      <c r="T1366" s="35" cm="1">
        <f t="array" ref="T1366">_xlfn.LET(_xlpm.den, _xlfn.XLOOKUP(1,(INDEX(Exportaciones2024,,1)=$A1366)*(INDEX(Exportaciones2024,,2)="TOTAL"),INDEX(Exportaciones2024,,COLUMN()-COLUMN($A$2)-1),0), IF(OR(NOT(ISNUMBER(R1366)), _xlpm.den=0), 0, R1366/_xlpm.den))</f>
        <v>0</v>
      </c>
      <c r="U1366" s="17" t="s">
        <v>104</v>
      </c>
      <c r="V1366" s="35" cm="1">
        <f t="array" ref="V1366">_xlfn.LET(_xlpm.den, _xlfn.XLOOKUP(1,(INDEX(Evolución_Exportaciones,,1)=$A1366)*(INDEX(Evolución_Exportaciones,,2)=$B1366),INDEX(Evolución_Exportaciones,,MATCH("2024",INDEX(Evolución_Exportaciones,1,),0)),0), IF(OR(NOT(ISNUMBER(U1366)), _xlpm.den=0), 0, U1366/_xlpm.den))</f>
        <v>0</v>
      </c>
      <c r="W1366" s="35" cm="1">
        <f t="array" ref="W1366">_xlfn.LET(_xlpm.den, _xlfn.XLOOKUP(1,(INDEX(Exportaciones2024,,1)=$A1366)*(INDEX(Exportaciones2024,,2)="TOTAL"),INDEX(Exportaciones2024,,COLUMN()-COLUMN($A$2)-1),0), IF(OR(NOT(ISNUMBER(U1366)), _xlpm.den=0), 0, U1366/_xlpm.den))</f>
        <v>0</v>
      </c>
      <c r="X1366" s="17">
        <v>110.85</v>
      </c>
      <c r="Y1366" s="35" cm="1">
        <f t="array" ref="Y1366">_xlfn.LET(_xlpm.den, _xlfn.XLOOKUP(1,(INDEX(Evolución_Exportaciones,,1)=$A1366)*(INDEX(Evolución_Exportaciones,,2)=$B1366),INDEX(Evolución_Exportaciones,,MATCH("2024",INDEX(Evolución_Exportaciones,1,),0)),0), IF(OR(NOT(ISNUMBER(X1366)), _xlpm.den=0), 0, X1366/_xlpm.den))</f>
        <v>6.2045232513739223E-4</v>
      </c>
      <c r="Z1366" s="35" cm="1">
        <f t="array" ref="Z1366">_xlfn.LET(_xlpm.den, _xlfn.XLOOKUP(1,(INDEX(Exportaciones2024,,1)=$A1366)*(INDEX(Exportaciones2024,,2)="TOTAL"),INDEX(Exportaciones2024,,COLUMN()-COLUMN($A$2)-1),0), IF(OR(NOT(ISNUMBER(X1366)), _xlpm.den=0), 0, X1366/_xlpm.den))</f>
        <v>4.7232999290426961E-5</v>
      </c>
      <c r="AA1366" s="17" t="s">
        <v>104</v>
      </c>
      <c r="AB1366" s="35" cm="1">
        <f t="array" ref="AB1366">_xlfn.LET(_xlpm.den, _xlfn.XLOOKUP(1,(INDEX(Evolución_Exportaciones,,1)=$A1366)*(INDEX(Evolución_Exportaciones,,2)=$B1366),INDEX(Evolución_Exportaciones,,MATCH("2024",INDEX(Evolución_Exportaciones,1,),0)),0), IF(OR(NOT(ISNUMBER(AA1366)), _xlpm.den=0), 0, AA1366/_xlpm.den))</f>
        <v>0</v>
      </c>
      <c r="AC1366" s="35" cm="1">
        <f t="array" ref="AC1366">_xlfn.LET(_xlpm.den, _xlfn.XLOOKUP(1,(INDEX(Exportaciones2024,,1)=$A1366)*(INDEX(Exportaciones2024,,2)="TOTAL"),INDEX(Exportaciones2024,,COLUMN()-COLUMN($A$2)-1),0), IF(OR(NOT(ISNUMBER(AA1366)), _xlpm.den=0), 0, AA1366/_xlpm.den))</f>
        <v>0</v>
      </c>
      <c r="AD1366" s="17" t="s">
        <v>104</v>
      </c>
      <c r="AE1366" s="35" cm="1">
        <f t="array" ref="AE1366">_xlfn.LET(_xlpm.den, _xlfn.XLOOKUP(1,(INDEX(Evolución_Exportaciones,,1)=$A1366)*(INDEX(Evolución_Exportaciones,,2)=$B1366),INDEX(Evolución_Exportaciones,,MATCH("2024",INDEX(Evolución_Exportaciones,1,),0)),0), IF(OR(NOT(ISNUMBER(AD1366)), _xlpm.den=0), 0, AD1366/_xlpm.den))</f>
        <v>0</v>
      </c>
      <c r="AF1366" s="35" cm="1">
        <f t="array" ref="AF1366">_xlfn.LET(_xlpm.den, _xlfn.XLOOKUP(1,(INDEX(Exportaciones2024,,1)=$A1366)*(INDEX(Exportaciones2024,,2)="TOTAL"),INDEX(Exportaciones2024,,COLUMN()-COLUMN($A$2)-1),0), IF(OR(NOT(ISNUMBER(AD1366)), _xlpm.den=0), 0, AD1366/_xlpm.den))</f>
        <v>0</v>
      </c>
      <c r="AH1366" s="16" t="s">
        <v>290</v>
      </c>
      <c r="AI1366" s="17" t="s">
        <v>85</v>
      </c>
      <c r="AJ1366" s="17">
        <v>122.74</v>
      </c>
      <c r="AK1366" s="35" cm="1">
        <f t="array" ref="AK1366">_xlfn.LET(_xlpm.den, _xlfn.XLOOKUP(1,(INDEX(Evolución_Importaciones,,1)=$AI1366)*(INDEX(Evolución_Importaciones,,2)=$AJ1366),INDEX(Evolución_Importaciones,,MATCH("2024",INDEX(Evolución_Importaciones,1,),0)),0), IF(OR(NOT(ISNUMBER(AJ1366)), _xlpm.den=0), 0, AJ1366/_xlpm.den))</f>
        <v>0</v>
      </c>
      <c r="AL1366" s="35" cm="1">
        <f t="array" ref="AL1366">_xlfn.LET(_xlpm.den, _xlfn.XLOOKUP(1,(INDEX(Importaciones2024,,1)=$AI1366)*(INDEX(Importaciones2024,,2)="TOTAL"),INDEX(Importaciones2024,,COLUMN()-COLUMN($AI$2)-1),0), IF(OR(NOT(ISNUMBER(AJ1366)), _xlpm.den=0), 0, AJ1366/_xlpm.den))</f>
        <v>0</v>
      </c>
      <c r="AM1366" s="17" t="s">
        <v>104</v>
      </c>
      <c r="AN1366" s="35" cm="1">
        <f t="array" ref="AN1366">_xlfn.LET(_xlpm.den, _xlfn.XLOOKUP(1,(INDEX(Evolución_Importaciones,,1)=$AI1366)*(INDEX(Evolución_Importaciones,,2)=$AJ1366),INDEX(Evolución_Importaciones,,MATCH("2024",INDEX(Evolución_Importaciones,1,),0)),0), IF(OR(NOT(ISNUMBER(AM1366)), _xlpm.den=0), 0, AM1366/_xlpm.den))</f>
        <v>0</v>
      </c>
      <c r="AO1366" s="35" cm="1">
        <f t="array" ref="AO1366">_xlfn.LET(_xlpm.den, _xlfn.XLOOKUP(1,(INDEX(Importaciones2024,,1)=$AI1366)*(INDEX(Importaciones2024,,2)="TOTAL"),INDEX(Importaciones2024,,COLUMN()-COLUMN($AI$2)-1),0), IF(OR(NOT(ISNUMBER(AM1366)), _xlpm.den=0), 0, AM1366/_xlpm.den))</f>
        <v>0</v>
      </c>
      <c r="AP1366" s="17" t="s">
        <v>104</v>
      </c>
      <c r="AQ1366" s="35" cm="1">
        <f t="array" ref="AQ1366">_xlfn.LET(_xlpm.den, _xlfn.XLOOKUP(1,(INDEX(Evolución_Importaciones,,1)=$AI1366)*(INDEX(Evolución_Importaciones,,2)=$AJ1366),INDEX(Evolución_Importaciones,,MATCH("2024",INDEX(Evolución_Importaciones,1,),0)),0), IF(OR(NOT(ISNUMBER(AP1366)), _xlpm.den=0), 0, AP1366/_xlpm.den))</f>
        <v>0</v>
      </c>
      <c r="AR1366" s="35" cm="1">
        <f t="array" ref="AR1366">_xlfn.LET(_xlpm.den, _xlfn.XLOOKUP(1,(INDEX(Importaciones2024,,1)=$AI1366)*(INDEX(Importaciones2024,,2)="TOTAL"),INDEX(Importaciones2024,,COLUMN()-COLUMN($AI$2)-1),0), IF(OR(NOT(ISNUMBER(AP1366)), _xlpm.den=0), 0, AP1366/_xlpm.den))</f>
        <v>0</v>
      </c>
      <c r="AS1366" s="17" t="s">
        <v>104</v>
      </c>
      <c r="AT1366" s="35" cm="1">
        <f t="array" ref="AT1366">_xlfn.LET(_xlpm.den, _xlfn.XLOOKUP(1,(INDEX(Evolución_Importaciones,,1)=$AI1366)*(INDEX(Evolución_Importaciones,,2)=$AJ1366),INDEX(Evolución_Importaciones,,MATCH("2024",INDEX(Evolución_Importaciones,1,),0)),0), IF(OR(NOT(ISNUMBER(AS1366)), _xlpm.den=0), 0, AS1366/_xlpm.den))</f>
        <v>0</v>
      </c>
      <c r="AU1366" s="35" cm="1">
        <f t="array" ref="AU1366">_xlfn.LET(_xlpm.den, _xlfn.XLOOKUP(1,(INDEX(Importaciones2024,,1)=$AI1366)*(INDEX(Importaciones2024,,2)="TOTAL"),INDEX(Importaciones2024,,COLUMN()-COLUMN($AI$2)-1),0), IF(OR(NOT(ISNUMBER(AS1366)), _xlpm.den=0), 0, AS1366/_xlpm.den))</f>
        <v>0</v>
      </c>
      <c r="AV1366" s="17">
        <v>122.74</v>
      </c>
      <c r="AW1366" s="35" cm="1">
        <f t="array" ref="AW1366">_xlfn.LET(_xlpm.den, _xlfn.XLOOKUP(1,(INDEX(Evolución_Importaciones,,1)=$AI1366)*(INDEX(Evolución_Importaciones,,2)=$AJ1366),INDEX(Evolución_Importaciones,,MATCH("2024",INDEX(Evolución_Importaciones,1,),0)),0), IF(OR(NOT(ISNUMBER(AV1366)), _xlpm.den=0), 0, AV1366/_xlpm.den))</f>
        <v>0</v>
      </c>
      <c r="AX1366" s="35" cm="1">
        <f t="array" ref="AX1366">_xlfn.LET(_xlpm.den, _xlfn.XLOOKUP(1,(INDEX(Importaciones2024,,1)=$AI1366)*(INDEX(Importaciones2024,,2)="TOTAL"),INDEX(Importaciones2024,,COLUMN()-COLUMN($AI$2)-1),0), IF(OR(NOT(ISNUMBER(AV1366)), _xlpm.den=0), 0, AV1366/_xlpm.den))</f>
        <v>0</v>
      </c>
      <c r="AY1366" s="17" t="s">
        <v>104</v>
      </c>
      <c r="AZ1366" s="35" cm="1">
        <f t="array" ref="AZ1366">_xlfn.LET(_xlpm.den, _xlfn.XLOOKUP(1,(INDEX(Evolución_Importaciones,,1)=$AI1366)*(INDEX(Evolución_Importaciones,,2)=$AJ1366),INDEX(Evolución_Importaciones,,MATCH("2024",INDEX(Evolución_Importaciones,1,),0)),0), IF(OR(NOT(ISNUMBER(AY1366)), _xlpm.den=0), 0, AY1366/_xlpm.den))</f>
        <v>0</v>
      </c>
      <c r="BA1366" s="35" cm="1">
        <f t="array" ref="BA1366">_xlfn.LET(_xlpm.den, _xlfn.XLOOKUP(1,(INDEX(Importaciones2024,,1)=$AI1366)*(INDEX(Importaciones2024,,2)="TOTAL"),INDEX(Importaciones2024,,COLUMN()-COLUMN($AI$2)-1),0), IF(OR(NOT(ISNUMBER(AY1366)), _xlpm.den=0), 0, AY1366/_xlpm.den))</f>
        <v>0</v>
      </c>
      <c r="BB1366" s="17" t="s">
        <v>104</v>
      </c>
      <c r="BC1366" s="35" cm="1">
        <f t="array" ref="BC1366">_xlfn.LET(_xlpm.den, _xlfn.XLOOKUP(1,(INDEX(Evolución_Importaciones,,1)=$AI1366)*(INDEX(Evolución_Importaciones,,2)=$AJ1366),INDEX(Evolución_Importaciones,,MATCH("2024",INDEX(Evolución_Importaciones,1,),0)),0), IF(OR(NOT(ISNUMBER(BB1366)), _xlpm.den=0), 0, BB1366/_xlpm.den))</f>
        <v>0</v>
      </c>
      <c r="BD1366" s="35" cm="1">
        <f t="array" ref="BD1366">_xlfn.LET(_xlpm.den, _xlfn.XLOOKUP(1,(INDEX(Importaciones2024,,1)=$AI1366)*(INDEX(Importaciones2024,,2)="TOTAL"),INDEX(Importaciones2024,,COLUMN()-COLUMN($AI$2)-1),0), IF(OR(NOT(ISNUMBER(BB1366)), _xlpm.den=0), 0, BB1366/_xlpm.den))</f>
        <v>0</v>
      </c>
      <c r="BE1366" s="17" t="s">
        <v>104</v>
      </c>
      <c r="BF1366" s="35" cm="1">
        <f t="array" ref="BF1366">_xlfn.LET(_xlpm.den, _xlfn.XLOOKUP(1,(INDEX(Evolución_Importaciones,,1)=$AI1366)*(INDEX(Evolución_Importaciones,,2)=$AJ1366),INDEX(Evolución_Importaciones,,MATCH("2024",INDEX(Evolución_Importaciones,1,),0)),0), IF(OR(NOT(ISNUMBER(BE1366)), _xlpm.den=0), 0, BE1366/_xlpm.den))</f>
        <v>0</v>
      </c>
      <c r="BG1366" s="35" cm="1">
        <f t="array" ref="BG1366">_xlfn.LET(_xlpm.den, _xlfn.XLOOKUP(1,(INDEX(Importaciones2024,,1)=$AI1366)*(INDEX(Importaciones2024,,2)="TOTAL"),INDEX(Importaciones2024,,COLUMN()-COLUMN($AI$2)-1),0), IF(OR(NOT(ISNUMBER(BE1366)), _xlpm.den=0), 0, BE1366/_xlpm.den))</f>
        <v>0</v>
      </c>
      <c r="BH1366" s="17" t="s">
        <v>104</v>
      </c>
      <c r="BI1366" s="35" cm="1">
        <f t="array" ref="BI1366">_xlfn.LET(_xlpm.den, _xlfn.XLOOKUP(1,(INDEX(Evolución_Importaciones,,1)=$AI1366)*(INDEX(Evolución_Importaciones,,2)=$AJ1366),INDEX(Evolución_Importaciones,,MATCH("2024",INDEX(Evolución_Importaciones,1,),0)),0), IF(OR(NOT(ISNUMBER(BH1366)), _xlpm.den=0), 0, BH1366/_xlpm.den))</f>
        <v>0</v>
      </c>
      <c r="BJ1366" s="35" cm="1">
        <f t="array" ref="BJ1366">_xlfn.LET(_xlpm.den, _xlfn.XLOOKUP(1,(INDEX(Importaciones2024,,1)=$AI1366)*(INDEX(Importaciones2024,,2)="TOTAL"),INDEX(Importaciones2024,,COLUMN()-COLUMN($AI$2)-1),0), IF(OR(NOT(ISNUMBER(BH1366)), _xlpm.den=0), 0, BH1366/_xlpm.den))</f>
        <v>0</v>
      </c>
      <c r="BK1366" s="17" t="s">
        <v>104</v>
      </c>
      <c r="BL1366" s="35" cm="1">
        <f t="array" ref="BL1366">_xlfn.LET(_xlpm.den, _xlfn.XLOOKUP(1,(INDEX(Evolución_Importaciones,,1)=$AI1366)*(INDEX(Evolución_Importaciones,,2)=$AJ1366),INDEX(Evolución_Importaciones,,MATCH("2024",INDEX(Evolución_Importaciones,1,),0)),0), IF(OR(NOT(ISNUMBER(BK1366)), _xlpm.den=0), 0, BK1366/_xlpm.den))</f>
        <v>0</v>
      </c>
      <c r="BM1366" s="35" cm="1">
        <f t="array" ref="BM1366">_xlfn.LET(_xlpm.den, _xlfn.XLOOKUP(1,(INDEX(Importaciones2024,,1)=$AI1366)*(INDEX(Importaciones2024,,2)="TOTAL"),INDEX(Importaciones2024,,COLUMN()-COLUMN($AI$2)-1),0), IF(OR(NOT(ISNUMBER(BK1366)), _xlpm.den=0), 0, BK1366/_xlpm.den))</f>
        <v>0</v>
      </c>
    </row>
    <row r="1367" spans="1:65" x14ac:dyDescent="0.3">
      <c r="A1367" s="16" t="s">
        <v>290</v>
      </c>
      <c r="B1367" s="17" t="s">
        <v>86</v>
      </c>
      <c r="C1367" s="17">
        <v>248.14</v>
      </c>
      <c r="D1367" s="35" cm="1">
        <f t="array" ref="D1367">_xlfn.LET(_xlpm.den, _xlfn.XLOOKUP(1,(INDEX(Evolución_Exportaciones,,1)=$A1367)*(INDEX(Evolución_Exportaciones,,2)=$B1367),INDEX(Evolución_Exportaciones,,MATCH("2024",INDEX(Evolución_Exportaciones,1,),0)),0), IF(OR(NOT(ISNUMBER(C1367)), _xlpm.den=0), 0, C1367/_xlpm.den))</f>
        <v>3.4038114622603395E-3</v>
      </c>
      <c r="E1367" s="35" cm="1">
        <f t="array" ref="E1367">_xlfn.LET(_xlpm.den, _xlfn.XLOOKUP(1,(INDEX(Exportaciones2024,,1)=$A1367)*(INDEX(Exportaciones2024,,2)="TOTAL"),INDEX(Exportaciones2024,,COLUMN()-COLUMN($A$2)-1),0), IF(OR(NOT(ISNUMBER(C1367)), _xlpm.den=0), 0, C1367/_xlpm.den))</f>
        <v>4.1420339393059663E-5</v>
      </c>
      <c r="F1367" s="17" t="s">
        <v>104</v>
      </c>
      <c r="G1367" s="35" cm="1">
        <f t="array" ref="G1367">_xlfn.LET(_xlpm.den, _xlfn.XLOOKUP(1,(INDEX(Evolución_Exportaciones,,1)=$A1367)*(INDEX(Evolución_Exportaciones,,2)=$B1367),INDEX(Evolución_Exportaciones,,MATCH("2024",INDEX(Evolución_Exportaciones,1,),0)),0), IF(OR(NOT(ISNUMBER(F1367)), _xlpm.den=0), 0, F1367/_xlpm.den))</f>
        <v>0</v>
      </c>
      <c r="H1367" s="35" cm="1">
        <f t="array" ref="H1367">_xlfn.LET(_xlpm.den, _xlfn.XLOOKUP(1,(INDEX(Exportaciones2024,,1)=$A1367)*(INDEX(Exportaciones2024,,2)="TOTAL"),INDEX(Exportaciones2024,,COLUMN()-COLUMN($A$2)-1),0), IF(OR(NOT(ISNUMBER(F1367)), _xlpm.den=0), 0, F1367/_xlpm.den))</f>
        <v>0</v>
      </c>
      <c r="I1367" s="17" t="s">
        <v>104</v>
      </c>
      <c r="J1367" s="35" cm="1">
        <f t="array" ref="J1367">_xlfn.LET(_xlpm.den, _xlfn.XLOOKUP(1,(INDEX(Evolución_Exportaciones,,1)=$A1367)*(INDEX(Evolución_Exportaciones,,2)=$B1367),INDEX(Evolución_Exportaciones,,MATCH("2024",INDEX(Evolución_Exportaciones,1,),0)),0), IF(OR(NOT(ISNUMBER(I1367)), _xlpm.den=0), 0, I1367/_xlpm.den))</f>
        <v>0</v>
      </c>
      <c r="K1367" s="35" cm="1">
        <f t="array" ref="K1367">_xlfn.LET(_xlpm.den, _xlfn.XLOOKUP(1,(INDEX(Exportaciones2024,,1)=$A1367)*(INDEX(Exportaciones2024,,2)="TOTAL"),INDEX(Exportaciones2024,,COLUMN()-COLUMN($A$2)-1),0), IF(OR(NOT(ISNUMBER(I1367)), _xlpm.den=0), 0, I1367/_xlpm.den))</f>
        <v>0</v>
      </c>
      <c r="L1367" s="17">
        <v>17.86</v>
      </c>
      <c r="M1367" s="35" cm="1">
        <f t="array" ref="M1367">_xlfn.LET(_xlpm.den, _xlfn.XLOOKUP(1,(INDEX(Evolución_Exportaciones,,1)=$A1367)*(INDEX(Evolución_Exportaciones,,2)=$B1367),INDEX(Evolución_Exportaciones,,MATCH("2024",INDEX(Evolución_Exportaciones,1,),0)),0), IF(OR(NOT(ISNUMBER(L1367)), _xlpm.den=0), 0, L1367/_xlpm.den))</f>
        <v>2.4499102408305658E-4</v>
      </c>
      <c r="N1367" s="35" cm="1">
        <f t="array" ref="N1367">_xlfn.LET(_xlpm.den, _xlfn.XLOOKUP(1,(INDEX(Exportaciones2024,,1)=$A1367)*(INDEX(Exportaciones2024,,2)="TOTAL"),INDEX(Exportaciones2024,,COLUMN()-COLUMN($A$2)-1),0), IF(OR(NOT(ISNUMBER(L1367)), _xlpm.den=0), 0, L1367/_xlpm.den))</f>
        <v>7.9278709692746453E-6</v>
      </c>
      <c r="O1367" s="17" t="s">
        <v>104</v>
      </c>
      <c r="P1367" s="35" cm="1">
        <f t="array" ref="P1367">_xlfn.LET(_xlpm.den, _xlfn.XLOOKUP(1,(INDEX(Evolución_Exportaciones,,1)=$A1367)*(INDEX(Evolución_Exportaciones,,2)=$B1367),INDEX(Evolución_Exportaciones,,MATCH("2024",INDEX(Evolución_Exportaciones,1,),0)),0), IF(OR(NOT(ISNUMBER(O1367)), _xlpm.den=0), 0, O1367/_xlpm.den))</f>
        <v>0</v>
      </c>
      <c r="Q1367" s="35" cm="1">
        <f t="array" ref="Q1367">_xlfn.LET(_xlpm.den, _xlfn.XLOOKUP(1,(INDEX(Exportaciones2024,,1)=$A1367)*(INDEX(Exportaciones2024,,2)="TOTAL"),INDEX(Exportaciones2024,,COLUMN()-COLUMN($A$2)-1),0), IF(OR(NOT(ISNUMBER(O1367)), _xlpm.den=0), 0, O1367/_xlpm.den))</f>
        <v>0</v>
      </c>
      <c r="R1367" s="17">
        <v>175.38</v>
      </c>
      <c r="S1367" s="35" cm="1">
        <f t="array" ref="S1367">_xlfn.LET(_xlpm.den, _xlfn.XLOOKUP(1,(INDEX(Evolución_Exportaciones,,1)=$A1367)*(INDEX(Evolución_Exportaciones,,2)=$B1367),INDEX(Evolución_Exportaciones,,MATCH("2024",INDEX(Evolución_Exportaciones,1,),0)),0), IF(OR(NOT(ISNUMBER(R1367)), _xlpm.den=0), 0, R1367/_xlpm.den))</f>
        <v>2.4057405265221986E-3</v>
      </c>
      <c r="T1367" s="35" cm="1">
        <f t="array" ref="T1367">_xlfn.LET(_xlpm.den, _xlfn.XLOOKUP(1,(INDEX(Exportaciones2024,,1)=$A1367)*(INDEX(Exportaciones2024,,2)="TOTAL"),INDEX(Exportaciones2024,,COLUMN()-COLUMN($A$2)-1),0), IF(OR(NOT(ISNUMBER(R1367)), _xlpm.den=0), 0, R1367/_xlpm.den))</f>
        <v>1.2815446463907178E-3</v>
      </c>
      <c r="U1367" s="17">
        <v>48.8</v>
      </c>
      <c r="V1367" s="35" cm="1">
        <f t="array" ref="V1367">_xlfn.LET(_xlpm.den, _xlfn.XLOOKUP(1,(INDEX(Evolución_Exportaciones,,1)=$A1367)*(INDEX(Evolución_Exportaciones,,2)=$B1367),INDEX(Evolución_Exportaciones,,MATCH("2024",INDEX(Evolución_Exportaciones,1,),0)),0), IF(OR(NOT(ISNUMBER(U1367)), _xlpm.den=0), 0, U1367/_xlpm.den))</f>
        <v>6.6940436591563055E-4</v>
      </c>
      <c r="W1367" s="35" cm="1">
        <f t="array" ref="W1367">_xlfn.LET(_xlpm.den, _xlfn.XLOOKUP(1,(INDEX(Exportaciones2024,,1)=$A1367)*(INDEX(Exportaciones2024,,2)="TOTAL"),INDEX(Exportaciones2024,,COLUMN()-COLUMN($A$2)-1),0), IF(OR(NOT(ISNUMBER(U1367)), _xlpm.den=0), 0, U1367/_xlpm.den))</f>
        <v>1.5958376890491289E-4</v>
      </c>
      <c r="X1367" s="17">
        <v>5.88</v>
      </c>
      <c r="Y1367" s="35" cm="1">
        <f t="array" ref="Y1367">_xlfn.LET(_xlpm.den, _xlfn.XLOOKUP(1,(INDEX(Evolución_Exportaciones,,1)=$A1367)*(INDEX(Evolución_Exportaciones,,2)=$B1367),INDEX(Evolución_Exportaciones,,MATCH("2024",INDEX(Evolución_Exportaciones,1,),0)),0), IF(OR(NOT(ISNUMBER(X1367)), _xlpm.den=0), 0, X1367/_xlpm.den))</f>
        <v>8.0657739171801387E-5</v>
      </c>
      <c r="Z1367" s="35" cm="1">
        <f t="array" ref="Z1367">_xlfn.LET(_xlpm.den, _xlfn.XLOOKUP(1,(INDEX(Exportaciones2024,,1)=$A1367)*(INDEX(Exportaciones2024,,2)="TOTAL"),INDEX(Exportaciones2024,,COLUMN()-COLUMN($A$2)-1),0), IF(OR(NOT(ISNUMBER(X1367)), _xlpm.den=0), 0, X1367/_xlpm.den))</f>
        <v>2.5054581490997793E-6</v>
      </c>
      <c r="AA1367" s="17">
        <v>0.23</v>
      </c>
      <c r="AB1367" s="35" cm="1">
        <f t="array" ref="AB1367">_xlfn.LET(_xlpm.den, _xlfn.XLOOKUP(1,(INDEX(Evolución_Exportaciones,,1)=$A1367)*(INDEX(Evolución_Exportaciones,,2)=$B1367),INDEX(Evolución_Exportaciones,,MATCH("2024",INDEX(Evolución_Exportaciones,1,),0)),0), IF(OR(NOT(ISNUMBER(AA1367)), _xlpm.den=0), 0, AA1367/_xlpm.den))</f>
        <v>3.1549795934548163E-6</v>
      </c>
      <c r="AC1367" s="35" cm="1">
        <f t="array" ref="AC1367">_xlfn.LET(_xlpm.den, _xlfn.XLOOKUP(1,(INDEX(Exportaciones2024,,1)=$A1367)*(INDEX(Exportaciones2024,,2)="TOTAL"),INDEX(Exportaciones2024,,COLUMN()-COLUMN($A$2)-1),0), IF(OR(NOT(ISNUMBER(AA1367)), _xlpm.den=0), 0, AA1367/_xlpm.den))</f>
        <v>1.0943409961786091E-6</v>
      </c>
      <c r="AD1367" s="17" t="s">
        <v>104</v>
      </c>
      <c r="AE1367" s="35" cm="1">
        <f t="array" ref="AE1367">_xlfn.LET(_xlpm.den, _xlfn.XLOOKUP(1,(INDEX(Evolución_Exportaciones,,1)=$A1367)*(INDEX(Evolución_Exportaciones,,2)=$B1367),INDEX(Evolución_Exportaciones,,MATCH("2024",INDEX(Evolución_Exportaciones,1,),0)),0), IF(OR(NOT(ISNUMBER(AD1367)), _xlpm.den=0), 0, AD1367/_xlpm.den))</f>
        <v>0</v>
      </c>
      <c r="AF1367" s="35" cm="1">
        <f t="array" ref="AF1367">_xlfn.LET(_xlpm.den, _xlfn.XLOOKUP(1,(INDEX(Exportaciones2024,,1)=$A1367)*(INDEX(Exportaciones2024,,2)="TOTAL"),INDEX(Exportaciones2024,,COLUMN()-COLUMN($A$2)-1),0), IF(OR(NOT(ISNUMBER(AD1367)), _xlpm.den=0), 0, AD1367/_xlpm.den))</f>
        <v>0</v>
      </c>
      <c r="AH1367" s="16" t="s">
        <v>290</v>
      </c>
      <c r="AI1367" s="17" t="s">
        <v>86</v>
      </c>
      <c r="AJ1367" s="17">
        <v>257.02</v>
      </c>
      <c r="AK1367" s="35" cm="1">
        <f t="array" ref="AK1367">_xlfn.LET(_xlpm.den, _xlfn.XLOOKUP(1,(INDEX(Evolución_Importaciones,,1)=$AI1367)*(INDEX(Evolución_Importaciones,,2)=$AJ1367),INDEX(Evolución_Importaciones,,MATCH("2024",INDEX(Evolución_Importaciones,1,),0)),0), IF(OR(NOT(ISNUMBER(AJ1367)), _xlpm.den=0), 0, AJ1367/_xlpm.den))</f>
        <v>0</v>
      </c>
      <c r="AL1367" s="35" cm="1">
        <f t="array" ref="AL1367">_xlfn.LET(_xlpm.den, _xlfn.XLOOKUP(1,(INDEX(Importaciones2024,,1)=$AI1367)*(INDEX(Importaciones2024,,2)="TOTAL"),INDEX(Importaciones2024,,COLUMN()-COLUMN($AI$2)-1),0), IF(OR(NOT(ISNUMBER(AJ1367)), _xlpm.den=0), 0, AJ1367/_xlpm.den))</f>
        <v>0</v>
      </c>
      <c r="AM1367" s="17" t="s">
        <v>104</v>
      </c>
      <c r="AN1367" s="35" cm="1">
        <f t="array" ref="AN1367">_xlfn.LET(_xlpm.den, _xlfn.XLOOKUP(1,(INDEX(Evolución_Importaciones,,1)=$AI1367)*(INDEX(Evolución_Importaciones,,2)=$AJ1367),INDEX(Evolución_Importaciones,,MATCH("2024",INDEX(Evolución_Importaciones,1,),0)),0), IF(OR(NOT(ISNUMBER(AM1367)), _xlpm.den=0), 0, AM1367/_xlpm.den))</f>
        <v>0</v>
      </c>
      <c r="AO1367" s="35" cm="1">
        <f t="array" ref="AO1367">_xlfn.LET(_xlpm.den, _xlfn.XLOOKUP(1,(INDEX(Importaciones2024,,1)=$AI1367)*(INDEX(Importaciones2024,,2)="TOTAL"),INDEX(Importaciones2024,,COLUMN()-COLUMN($AI$2)-1),0), IF(OR(NOT(ISNUMBER(AM1367)), _xlpm.den=0), 0, AM1367/_xlpm.den))</f>
        <v>0</v>
      </c>
      <c r="AP1367" s="17" t="s">
        <v>104</v>
      </c>
      <c r="AQ1367" s="35" cm="1">
        <f t="array" ref="AQ1367">_xlfn.LET(_xlpm.den, _xlfn.XLOOKUP(1,(INDEX(Evolución_Importaciones,,1)=$AI1367)*(INDEX(Evolución_Importaciones,,2)=$AJ1367),INDEX(Evolución_Importaciones,,MATCH("2024",INDEX(Evolución_Importaciones,1,),0)),0), IF(OR(NOT(ISNUMBER(AP1367)), _xlpm.den=0), 0, AP1367/_xlpm.den))</f>
        <v>0</v>
      </c>
      <c r="AR1367" s="35" cm="1">
        <f t="array" ref="AR1367">_xlfn.LET(_xlpm.den, _xlfn.XLOOKUP(1,(INDEX(Importaciones2024,,1)=$AI1367)*(INDEX(Importaciones2024,,2)="TOTAL"),INDEX(Importaciones2024,,COLUMN()-COLUMN($AI$2)-1),0), IF(OR(NOT(ISNUMBER(AP1367)), _xlpm.den=0), 0, AP1367/_xlpm.den))</f>
        <v>0</v>
      </c>
      <c r="AS1367" s="17" t="s">
        <v>104</v>
      </c>
      <c r="AT1367" s="35" cm="1">
        <f t="array" ref="AT1367">_xlfn.LET(_xlpm.den, _xlfn.XLOOKUP(1,(INDEX(Evolución_Importaciones,,1)=$AI1367)*(INDEX(Evolución_Importaciones,,2)=$AJ1367),INDEX(Evolución_Importaciones,,MATCH("2024",INDEX(Evolución_Importaciones,1,),0)),0), IF(OR(NOT(ISNUMBER(AS1367)), _xlpm.den=0), 0, AS1367/_xlpm.den))</f>
        <v>0</v>
      </c>
      <c r="AU1367" s="35" cm="1">
        <f t="array" ref="AU1367">_xlfn.LET(_xlpm.den, _xlfn.XLOOKUP(1,(INDEX(Importaciones2024,,1)=$AI1367)*(INDEX(Importaciones2024,,2)="TOTAL"),INDEX(Importaciones2024,,COLUMN()-COLUMN($AI$2)-1),0), IF(OR(NOT(ISNUMBER(AS1367)), _xlpm.den=0), 0, AS1367/_xlpm.den))</f>
        <v>0</v>
      </c>
      <c r="AV1367" s="17" t="s">
        <v>104</v>
      </c>
      <c r="AW1367" s="35" cm="1">
        <f t="array" ref="AW1367">_xlfn.LET(_xlpm.den, _xlfn.XLOOKUP(1,(INDEX(Evolución_Importaciones,,1)=$AI1367)*(INDEX(Evolución_Importaciones,,2)=$AJ1367),INDEX(Evolución_Importaciones,,MATCH("2024",INDEX(Evolución_Importaciones,1,),0)),0), IF(OR(NOT(ISNUMBER(AV1367)), _xlpm.den=0), 0, AV1367/_xlpm.den))</f>
        <v>0</v>
      </c>
      <c r="AX1367" s="35" cm="1">
        <f t="array" ref="AX1367">_xlfn.LET(_xlpm.den, _xlfn.XLOOKUP(1,(INDEX(Importaciones2024,,1)=$AI1367)*(INDEX(Importaciones2024,,2)="TOTAL"),INDEX(Importaciones2024,,COLUMN()-COLUMN($AI$2)-1),0), IF(OR(NOT(ISNUMBER(AV1367)), _xlpm.den=0), 0, AV1367/_xlpm.den))</f>
        <v>0</v>
      </c>
      <c r="AY1367" s="17" t="s">
        <v>104</v>
      </c>
      <c r="AZ1367" s="35" cm="1">
        <f t="array" ref="AZ1367">_xlfn.LET(_xlpm.den, _xlfn.XLOOKUP(1,(INDEX(Evolución_Importaciones,,1)=$AI1367)*(INDEX(Evolución_Importaciones,,2)=$AJ1367),INDEX(Evolución_Importaciones,,MATCH("2024",INDEX(Evolución_Importaciones,1,),0)),0), IF(OR(NOT(ISNUMBER(AY1367)), _xlpm.den=0), 0, AY1367/_xlpm.den))</f>
        <v>0</v>
      </c>
      <c r="BA1367" s="35" cm="1">
        <f t="array" ref="BA1367">_xlfn.LET(_xlpm.den, _xlfn.XLOOKUP(1,(INDEX(Importaciones2024,,1)=$AI1367)*(INDEX(Importaciones2024,,2)="TOTAL"),INDEX(Importaciones2024,,COLUMN()-COLUMN($AI$2)-1),0), IF(OR(NOT(ISNUMBER(AY1367)), _xlpm.den=0), 0, AY1367/_xlpm.den))</f>
        <v>0</v>
      </c>
      <c r="BB1367" s="17" t="s">
        <v>104</v>
      </c>
      <c r="BC1367" s="35" cm="1">
        <f t="array" ref="BC1367">_xlfn.LET(_xlpm.den, _xlfn.XLOOKUP(1,(INDEX(Evolución_Importaciones,,1)=$AI1367)*(INDEX(Evolución_Importaciones,,2)=$AJ1367),INDEX(Evolución_Importaciones,,MATCH("2024",INDEX(Evolución_Importaciones,1,),0)),0), IF(OR(NOT(ISNUMBER(BB1367)), _xlpm.den=0), 0, BB1367/_xlpm.den))</f>
        <v>0</v>
      </c>
      <c r="BD1367" s="35" cm="1">
        <f t="array" ref="BD1367">_xlfn.LET(_xlpm.den, _xlfn.XLOOKUP(1,(INDEX(Importaciones2024,,1)=$AI1367)*(INDEX(Importaciones2024,,2)="TOTAL"),INDEX(Importaciones2024,,COLUMN()-COLUMN($AI$2)-1),0), IF(OR(NOT(ISNUMBER(BB1367)), _xlpm.den=0), 0, BB1367/_xlpm.den))</f>
        <v>0</v>
      </c>
      <c r="BE1367" s="17">
        <v>2.0699999999999998</v>
      </c>
      <c r="BF1367" s="35" cm="1">
        <f t="array" ref="BF1367">_xlfn.LET(_xlpm.den, _xlfn.XLOOKUP(1,(INDEX(Evolución_Importaciones,,1)=$AI1367)*(INDEX(Evolución_Importaciones,,2)=$AJ1367),INDEX(Evolución_Importaciones,,MATCH("2024",INDEX(Evolución_Importaciones,1,),0)),0), IF(OR(NOT(ISNUMBER(BE1367)), _xlpm.den=0), 0, BE1367/_xlpm.den))</f>
        <v>0</v>
      </c>
      <c r="BG1367" s="35" cm="1">
        <f t="array" ref="BG1367">_xlfn.LET(_xlpm.den, _xlfn.XLOOKUP(1,(INDEX(Importaciones2024,,1)=$AI1367)*(INDEX(Importaciones2024,,2)="TOTAL"),INDEX(Importaciones2024,,COLUMN()-COLUMN($AI$2)-1),0), IF(OR(NOT(ISNUMBER(BE1367)), _xlpm.den=0), 0, BE1367/_xlpm.den))</f>
        <v>0</v>
      </c>
      <c r="BH1367" s="17">
        <v>254.95</v>
      </c>
      <c r="BI1367" s="35" cm="1">
        <f t="array" ref="BI1367">_xlfn.LET(_xlpm.den, _xlfn.XLOOKUP(1,(INDEX(Evolución_Importaciones,,1)=$AI1367)*(INDEX(Evolución_Importaciones,,2)=$AJ1367),INDEX(Evolución_Importaciones,,MATCH("2024",INDEX(Evolución_Importaciones,1,),0)),0), IF(OR(NOT(ISNUMBER(BH1367)), _xlpm.den=0), 0, BH1367/_xlpm.den))</f>
        <v>0</v>
      </c>
      <c r="BJ1367" s="35" cm="1">
        <f t="array" ref="BJ1367">_xlfn.LET(_xlpm.den, _xlfn.XLOOKUP(1,(INDEX(Importaciones2024,,1)=$AI1367)*(INDEX(Importaciones2024,,2)="TOTAL"),INDEX(Importaciones2024,,COLUMN()-COLUMN($AI$2)-1),0), IF(OR(NOT(ISNUMBER(BH1367)), _xlpm.den=0), 0, BH1367/_xlpm.den))</f>
        <v>0</v>
      </c>
      <c r="BK1367" s="17" t="s">
        <v>104</v>
      </c>
      <c r="BL1367" s="35" cm="1">
        <f t="array" ref="BL1367">_xlfn.LET(_xlpm.den, _xlfn.XLOOKUP(1,(INDEX(Evolución_Importaciones,,1)=$AI1367)*(INDEX(Evolución_Importaciones,,2)=$AJ1367),INDEX(Evolución_Importaciones,,MATCH("2024",INDEX(Evolución_Importaciones,1,),0)),0), IF(OR(NOT(ISNUMBER(BK1367)), _xlpm.den=0), 0, BK1367/_xlpm.den))</f>
        <v>0</v>
      </c>
      <c r="BM1367" s="35" cm="1">
        <f t="array" ref="BM1367">_xlfn.LET(_xlpm.den, _xlfn.XLOOKUP(1,(INDEX(Importaciones2024,,1)=$AI1367)*(INDEX(Importaciones2024,,2)="TOTAL"),INDEX(Importaciones2024,,COLUMN()-COLUMN($AI$2)-1),0), IF(OR(NOT(ISNUMBER(BK1367)), _xlpm.den=0), 0, BK1367/_xlpm.den))</f>
        <v>0</v>
      </c>
    </row>
    <row r="1368" spans="1:65" x14ac:dyDescent="0.3">
      <c r="A1368" s="16" t="s">
        <v>290</v>
      </c>
      <c r="B1368" s="17" t="s">
        <v>87</v>
      </c>
      <c r="C1368" s="17">
        <v>11272.3</v>
      </c>
      <c r="D1368" s="35" cm="1">
        <f t="array" ref="D1368">_xlfn.LET(_xlpm.den, _xlfn.XLOOKUP(1,(INDEX(Evolución_Exportaciones,,1)=$A1368)*(INDEX(Evolución_Exportaciones,,2)=$B1368),INDEX(Evolución_Exportaciones,,MATCH("2024",INDEX(Evolución_Exportaciones,1,),0)),0), IF(OR(NOT(ISNUMBER(C1368)), _xlpm.den=0), 0, C1368/_xlpm.den))</f>
        <v>1.4127415848205106E-2</v>
      </c>
      <c r="E1368" s="35" cm="1">
        <f t="array" ref="E1368">_xlfn.LET(_xlpm.den, _xlfn.XLOOKUP(1,(INDEX(Exportaciones2024,,1)=$A1368)*(INDEX(Exportaciones2024,,2)="TOTAL"),INDEX(Exportaciones2024,,COLUMN()-COLUMN($A$2)-1),0), IF(OR(NOT(ISNUMBER(C1368)), _xlpm.den=0), 0, C1368/_xlpm.den))</f>
        <v>1.8816091389553737E-3</v>
      </c>
      <c r="F1368" s="17">
        <v>1174.3800000000001</v>
      </c>
      <c r="G1368" s="35" cm="1">
        <f t="array" ref="G1368">_xlfn.LET(_xlpm.den, _xlfn.XLOOKUP(1,(INDEX(Evolución_Exportaciones,,1)=$A1368)*(INDEX(Evolución_Exportaciones,,2)=$B1368),INDEX(Evolución_Exportaciones,,MATCH("2024",INDEX(Evolución_Exportaciones,1,),0)),0), IF(OR(NOT(ISNUMBER(F1368)), _xlpm.den=0), 0, F1368/_xlpm.den))</f>
        <v>1.4718340200150027E-3</v>
      </c>
      <c r="H1368" s="35" cm="1">
        <f t="array" ref="H1368">_xlfn.LET(_xlpm.den, _xlfn.XLOOKUP(1,(INDEX(Exportaciones2024,,1)=$A1368)*(INDEX(Exportaciones2024,,2)="TOTAL"),INDEX(Exportaciones2024,,COLUMN()-COLUMN($A$2)-1),0), IF(OR(NOT(ISNUMBER(F1368)), _xlpm.den=0), 0, F1368/_xlpm.den))</f>
        <v>5.3350746518854505E-3</v>
      </c>
      <c r="I1368" s="17">
        <v>117.72</v>
      </c>
      <c r="J1368" s="35" cm="1">
        <f t="array" ref="J1368">_xlfn.LET(_xlpm.den, _xlfn.XLOOKUP(1,(INDEX(Evolución_Exportaciones,,1)=$A1368)*(INDEX(Evolución_Exportaciones,,2)=$B1368),INDEX(Evolución_Exportaciones,,MATCH("2024",INDEX(Evolución_Exportaciones,1,),0)),0), IF(OR(NOT(ISNUMBER(I1368)), _xlpm.den=0), 0, I1368/_xlpm.den))</f>
        <v>1.475368286552616E-4</v>
      </c>
      <c r="K1368" s="35" cm="1">
        <f t="array" ref="K1368">_xlfn.LET(_xlpm.den, _xlfn.XLOOKUP(1,(INDEX(Exportaciones2024,,1)=$A1368)*(INDEX(Exportaciones2024,,2)="TOTAL"),INDEX(Exportaciones2024,,COLUMN()-COLUMN($A$2)-1),0), IF(OR(NOT(ISNUMBER(I1368)), _xlpm.den=0), 0, I1368/_xlpm.den))</f>
        <v>6.1832943375741468E-4</v>
      </c>
      <c r="L1368" s="17">
        <v>4901.54</v>
      </c>
      <c r="M1368" s="35" cm="1">
        <f t="array" ref="M1368">_xlfn.LET(_xlpm.den, _xlfn.XLOOKUP(1,(INDEX(Evolución_Exportaciones,,1)=$A1368)*(INDEX(Evolución_Exportaciones,,2)=$B1368),INDEX(Evolución_Exportaciones,,MATCH("2024",INDEX(Evolución_Exportaciones,1,),0)),0), IF(OR(NOT(ISNUMBER(L1368)), _xlpm.den=0), 0, L1368/_xlpm.den))</f>
        <v>6.1430314910542894E-3</v>
      </c>
      <c r="N1368" s="35" cm="1">
        <f t="array" ref="N1368">_xlfn.LET(_xlpm.den, _xlfn.XLOOKUP(1,(INDEX(Exportaciones2024,,1)=$A1368)*(INDEX(Exportaciones2024,,2)="TOTAL"),INDEX(Exportaciones2024,,COLUMN()-COLUMN($A$2)-1),0), IF(OR(NOT(ISNUMBER(L1368)), _xlpm.den=0), 0, L1368/_xlpm.den))</f>
        <v>2.1757433746214133E-3</v>
      </c>
      <c r="O1368" s="17">
        <v>570.84</v>
      </c>
      <c r="P1368" s="35" cm="1">
        <f t="array" ref="P1368">_xlfn.LET(_xlpm.den, _xlfn.XLOOKUP(1,(INDEX(Evolución_Exportaciones,,1)=$A1368)*(INDEX(Evolución_Exportaciones,,2)=$B1368),INDEX(Evolución_Exportaciones,,MATCH("2024",INDEX(Evolución_Exportaciones,1,),0)),0), IF(OR(NOT(ISNUMBER(O1368)), _xlpm.den=0), 0, O1368/_xlpm.den))</f>
        <v>7.1542578380538171E-4</v>
      </c>
      <c r="Q1368" s="35" cm="1">
        <f t="array" ref="Q1368">_xlfn.LET(_xlpm.den, _xlfn.XLOOKUP(1,(INDEX(Exportaciones2024,,1)=$A1368)*(INDEX(Exportaciones2024,,2)="TOTAL"),INDEX(Exportaciones2024,,COLUMN()-COLUMN($A$2)-1),0), IF(OR(NOT(ISNUMBER(O1368)), _xlpm.den=0), 0, O1368/_xlpm.den))</f>
        <v>1.9349425562657497E-3</v>
      </c>
      <c r="R1368" s="17">
        <v>42.06</v>
      </c>
      <c r="S1368" s="35" cm="1">
        <f t="array" ref="S1368">_xlfn.LET(_xlpm.den, _xlfn.XLOOKUP(1,(INDEX(Evolución_Exportaciones,,1)=$A1368)*(INDEX(Evolución_Exportaciones,,2)=$B1368),INDEX(Evolución_Exportaciones,,MATCH("2024",INDEX(Evolución_Exportaciones,1,),0)),0), IF(OR(NOT(ISNUMBER(R1368)), _xlpm.den=0), 0, R1368/_xlpm.den))</f>
        <v>5.2713209422700503E-5</v>
      </c>
      <c r="T1368" s="35" cm="1">
        <f t="array" ref="T1368">_xlfn.LET(_xlpm.den, _xlfn.XLOOKUP(1,(INDEX(Exportaciones2024,,1)=$A1368)*(INDEX(Exportaciones2024,,2)="TOTAL"),INDEX(Exportaciones2024,,COLUMN()-COLUMN($A$2)-1),0), IF(OR(NOT(ISNUMBER(R1368)), _xlpm.den=0), 0, R1368/_xlpm.den))</f>
        <v>3.0734272908651837E-4</v>
      </c>
      <c r="U1368" s="17">
        <v>541.20000000000005</v>
      </c>
      <c r="V1368" s="35" cm="1">
        <f t="array" ref="V1368">_xlfn.LET(_xlpm.den, _xlfn.XLOOKUP(1,(INDEX(Evolución_Exportaciones,,1)=$A1368)*(INDEX(Evolución_Exportaciones,,2)=$B1368),INDEX(Evolución_Exportaciones,,MATCH("2024",INDEX(Evolución_Exportaciones,1,),0)),0), IF(OR(NOT(ISNUMBER(U1368)), _xlpm.den=0), 0, U1368/_xlpm.den))</f>
        <v>6.7827838658025472E-4</v>
      </c>
      <c r="W1368" s="35" cm="1">
        <f t="array" ref="W1368">_xlfn.LET(_xlpm.den, _xlfn.XLOOKUP(1,(INDEX(Exportaciones2024,,1)=$A1368)*(INDEX(Exportaciones2024,,2)="TOTAL"),INDEX(Exportaciones2024,,COLUMN()-COLUMN($A$2)-1),0), IF(OR(NOT(ISNUMBER(U1368)), _xlpm.den=0), 0, U1368/_xlpm.den))</f>
        <v>1.7698101584290751E-3</v>
      </c>
      <c r="X1368" s="17">
        <v>3761.57</v>
      </c>
      <c r="Y1368" s="35" cm="1">
        <f t="array" ref="Y1368">_xlfn.LET(_xlpm.den, _xlfn.XLOOKUP(1,(INDEX(Evolución_Exportaciones,,1)=$A1368)*(INDEX(Evolución_Exportaciones,,2)=$B1368),INDEX(Evolución_Exportaciones,,MATCH("2024",INDEX(Evolución_Exportaciones,1,),0)),0), IF(OR(NOT(ISNUMBER(X1368)), _xlpm.den=0), 0, X1368/_xlpm.den))</f>
        <v>4.714323042514206E-3</v>
      </c>
      <c r="Z1368" s="35" cm="1">
        <f t="array" ref="Z1368">_xlfn.LET(_xlpm.den, _xlfn.XLOOKUP(1,(INDEX(Exportaciones2024,,1)=$A1368)*(INDEX(Exportaciones2024,,2)="TOTAL"),INDEX(Exportaciones2024,,COLUMN()-COLUMN($A$2)-1),0), IF(OR(NOT(ISNUMBER(X1368)), _xlpm.den=0), 0, X1368/_xlpm.den))</f>
        <v>1.6027986751546354E-3</v>
      </c>
      <c r="AA1368" s="17">
        <v>114.77</v>
      </c>
      <c r="AB1368" s="35" cm="1">
        <f t="array" ref="AB1368">_xlfn.LET(_xlpm.den, _xlfn.XLOOKUP(1,(INDEX(Evolución_Exportaciones,,1)=$A1368)*(INDEX(Evolución_Exportaciones,,2)=$B1368),INDEX(Evolución_Exportaciones,,MATCH("2024",INDEX(Evolución_Exportaciones,1,),0)),0), IF(OR(NOT(ISNUMBER(AA1368)), _xlpm.den=0), 0, AA1368/_xlpm.den))</f>
        <v>1.4383963493683633E-4</v>
      </c>
      <c r="AC1368" s="35" cm="1">
        <f t="array" ref="AC1368">_xlfn.LET(_xlpm.den, _xlfn.XLOOKUP(1,(INDEX(Exportaciones2024,,1)=$A1368)*(INDEX(Exportaciones2024,,2)="TOTAL"),INDEX(Exportaciones2024,,COLUMN()-COLUMN($A$2)-1),0), IF(OR(NOT(ISNUMBER(AA1368)), _xlpm.den=0), 0, AA1368/_xlpm.den))</f>
        <v>5.4607615709312588E-4</v>
      </c>
      <c r="AD1368" s="17">
        <v>48.22</v>
      </c>
      <c r="AE1368" s="35" cm="1">
        <f t="array" ref="AE1368">_xlfn.LET(_xlpm.den, _xlfn.XLOOKUP(1,(INDEX(Evolución_Exportaciones,,1)=$A1368)*(INDEX(Evolución_Exportaciones,,2)=$B1368),INDEX(Evolución_Exportaciones,,MATCH("2024",INDEX(Evolución_Exportaciones,1,),0)),0), IF(OR(NOT(ISNUMBER(AD1368)), _xlpm.den=0), 0, AD1368/_xlpm.den))</f>
        <v>6.0433451221174942E-5</v>
      </c>
      <c r="AF1368" s="35" cm="1">
        <f t="array" ref="AF1368">_xlfn.LET(_xlpm.den, _xlfn.XLOOKUP(1,(INDEX(Exportaciones2024,,1)=$A1368)*(INDEX(Exportaciones2024,,2)="TOTAL"),INDEX(Exportaciones2024,,COLUMN()-COLUMN($A$2)-1),0), IF(OR(NOT(ISNUMBER(AD1368)), _xlpm.den=0), 0, AD1368/_xlpm.den))</f>
        <v>1.4725512117703932E-3</v>
      </c>
      <c r="AH1368" s="16" t="s">
        <v>290</v>
      </c>
      <c r="AI1368" s="17" t="s">
        <v>87</v>
      </c>
      <c r="AJ1368" s="17">
        <v>287.55</v>
      </c>
      <c r="AK1368" s="35" cm="1">
        <f t="array" ref="AK1368">_xlfn.LET(_xlpm.den, _xlfn.XLOOKUP(1,(INDEX(Evolución_Importaciones,,1)=$AI1368)*(INDEX(Evolución_Importaciones,,2)=$AJ1368),INDEX(Evolución_Importaciones,,MATCH("2024",INDEX(Evolución_Importaciones,1,),0)),0), IF(OR(NOT(ISNUMBER(AJ1368)), _xlpm.den=0), 0, AJ1368/_xlpm.den))</f>
        <v>0</v>
      </c>
      <c r="AL1368" s="35" cm="1">
        <f t="array" ref="AL1368">_xlfn.LET(_xlpm.den, _xlfn.XLOOKUP(1,(INDEX(Importaciones2024,,1)=$AI1368)*(INDEX(Importaciones2024,,2)="TOTAL"),INDEX(Importaciones2024,,COLUMN()-COLUMN($AI$2)-1),0), IF(OR(NOT(ISNUMBER(AJ1368)), _xlpm.den=0), 0, AJ1368/_xlpm.den))</f>
        <v>0</v>
      </c>
      <c r="AM1368" s="17" t="s">
        <v>104</v>
      </c>
      <c r="AN1368" s="35" cm="1">
        <f t="array" ref="AN1368">_xlfn.LET(_xlpm.den, _xlfn.XLOOKUP(1,(INDEX(Evolución_Importaciones,,1)=$AI1368)*(INDEX(Evolución_Importaciones,,2)=$AJ1368),INDEX(Evolución_Importaciones,,MATCH("2024",INDEX(Evolución_Importaciones,1,),0)),0), IF(OR(NOT(ISNUMBER(AM1368)), _xlpm.den=0), 0, AM1368/_xlpm.den))</f>
        <v>0</v>
      </c>
      <c r="AO1368" s="35" cm="1">
        <f t="array" ref="AO1368">_xlfn.LET(_xlpm.den, _xlfn.XLOOKUP(1,(INDEX(Importaciones2024,,1)=$AI1368)*(INDEX(Importaciones2024,,2)="TOTAL"),INDEX(Importaciones2024,,COLUMN()-COLUMN($AI$2)-1),0), IF(OR(NOT(ISNUMBER(AM1368)), _xlpm.den=0), 0, AM1368/_xlpm.den))</f>
        <v>0</v>
      </c>
      <c r="AP1368" s="17">
        <v>8.41</v>
      </c>
      <c r="AQ1368" s="35" cm="1">
        <f t="array" ref="AQ1368">_xlfn.LET(_xlpm.den, _xlfn.XLOOKUP(1,(INDEX(Evolución_Importaciones,,1)=$AI1368)*(INDEX(Evolución_Importaciones,,2)=$AJ1368),INDEX(Evolución_Importaciones,,MATCH("2024",INDEX(Evolución_Importaciones,1,),0)),0), IF(OR(NOT(ISNUMBER(AP1368)), _xlpm.den=0), 0, AP1368/_xlpm.den))</f>
        <v>0</v>
      </c>
      <c r="AR1368" s="35" cm="1">
        <f t="array" ref="AR1368">_xlfn.LET(_xlpm.den, _xlfn.XLOOKUP(1,(INDEX(Importaciones2024,,1)=$AI1368)*(INDEX(Importaciones2024,,2)="TOTAL"),INDEX(Importaciones2024,,COLUMN()-COLUMN($AI$2)-1),0), IF(OR(NOT(ISNUMBER(AP1368)), _xlpm.den=0), 0, AP1368/_xlpm.den))</f>
        <v>0</v>
      </c>
      <c r="AS1368" s="17">
        <v>64.66</v>
      </c>
      <c r="AT1368" s="35" cm="1">
        <f t="array" ref="AT1368">_xlfn.LET(_xlpm.den, _xlfn.XLOOKUP(1,(INDEX(Evolución_Importaciones,,1)=$AI1368)*(INDEX(Evolución_Importaciones,,2)=$AJ1368),INDEX(Evolución_Importaciones,,MATCH("2024",INDEX(Evolución_Importaciones,1,),0)),0), IF(OR(NOT(ISNUMBER(AS1368)), _xlpm.den=0), 0, AS1368/_xlpm.den))</f>
        <v>0</v>
      </c>
      <c r="AU1368" s="35" cm="1">
        <f t="array" ref="AU1368">_xlfn.LET(_xlpm.den, _xlfn.XLOOKUP(1,(INDEX(Importaciones2024,,1)=$AI1368)*(INDEX(Importaciones2024,,2)="TOTAL"),INDEX(Importaciones2024,,COLUMN()-COLUMN($AI$2)-1),0), IF(OR(NOT(ISNUMBER(AS1368)), _xlpm.den=0), 0, AS1368/_xlpm.den))</f>
        <v>0</v>
      </c>
      <c r="AV1368" s="17" t="s">
        <v>104</v>
      </c>
      <c r="AW1368" s="35" cm="1">
        <f t="array" ref="AW1368">_xlfn.LET(_xlpm.den, _xlfn.XLOOKUP(1,(INDEX(Evolución_Importaciones,,1)=$AI1368)*(INDEX(Evolución_Importaciones,,2)=$AJ1368),INDEX(Evolución_Importaciones,,MATCH("2024",INDEX(Evolución_Importaciones,1,),0)),0), IF(OR(NOT(ISNUMBER(AV1368)), _xlpm.den=0), 0, AV1368/_xlpm.den))</f>
        <v>0</v>
      </c>
      <c r="AX1368" s="35" cm="1">
        <f t="array" ref="AX1368">_xlfn.LET(_xlpm.den, _xlfn.XLOOKUP(1,(INDEX(Importaciones2024,,1)=$AI1368)*(INDEX(Importaciones2024,,2)="TOTAL"),INDEX(Importaciones2024,,COLUMN()-COLUMN($AI$2)-1),0), IF(OR(NOT(ISNUMBER(AV1368)), _xlpm.den=0), 0, AV1368/_xlpm.den))</f>
        <v>0</v>
      </c>
      <c r="AY1368" s="17" t="s">
        <v>104</v>
      </c>
      <c r="AZ1368" s="35" cm="1">
        <f t="array" ref="AZ1368">_xlfn.LET(_xlpm.den, _xlfn.XLOOKUP(1,(INDEX(Evolución_Importaciones,,1)=$AI1368)*(INDEX(Evolución_Importaciones,,2)=$AJ1368),INDEX(Evolución_Importaciones,,MATCH("2024",INDEX(Evolución_Importaciones,1,),0)),0), IF(OR(NOT(ISNUMBER(AY1368)), _xlpm.den=0), 0, AY1368/_xlpm.den))</f>
        <v>0</v>
      </c>
      <c r="BA1368" s="35" cm="1">
        <f t="array" ref="BA1368">_xlfn.LET(_xlpm.den, _xlfn.XLOOKUP(1,(INDEX(Importaciones2024,,1)=$AI1368)*(INDEX(Importaciones2024,,2)="TOTAL"),INDEX(Importaciones2024,,COLUMN()-COLUMN($AI$2)-1),0), IF(OR(NOT(ISNUMBER(AY1368)), _xlpm.den=0), 0, AY1368/_xlpm.den))</f>
        <v>0</v>
      </c>
      <c r="BB1368" s="17">
        <v>1.52</v>
      </c>
      <c r="BC1368" s="35" cm="1">
        <f t="array" ref="BC1368">_xlfn.LET(_xlpm.den, _xlfn.XLOOKUP(1,(INDEX(Evolución_Importaciones,,1)=$AI1368)*(INDEX(Evolución_Importaciones,,2)=$AJ1368),INDEX(Evolución_Importaciones,,MATCH("2024",INDEX(Evolución_Importaciones,1,),0)),0), IF(OR(NOT(ISNUMBER(BB1368)), _xlpm.den=0), 0, BB1368/_xlpm.den))</f>
        <v>0</v>
      </c>
      <c r="BD1368" s="35" cm="1">
        <f t="array" ref="BD1368">_xlfn.LET(_xlpm.den, _xlfn.XLOOKUP(1,(INDEX(Importaciones2024,,1)=$AI1368)*(INDEX(Importaciones2024,,2)="TOTAL"),INDEX(Importaciones2024,,COLUMN()-COLUMN($AI$2)-1),0), IF(OR(NOT(ISNUMBER(BB1368)), _xlpm.den=0), 0, BB1368/_xlpm.den))</f>
        <v>0</v>
      </c>
      <c r="BE1368" s="17">
        <v>212.96</v>
      </c>
      <c r="BF1368" s="35" cm="1">
        <f t="array" ref="BF1368">_xlfn.LET(_xlpm.den, _xlfn.XLOOKUP(1,(INDEX(Evolución_Importaciones,,1)=$AI1368)*(INDEX(Evolución_Importaciones,,2)=$AJ1368),INDEX(Evolución_Importaciones,,MATCH("2024",INDEX(Evolución_Importaciones,1,),0)),0), IF(OR(NOT(ISNUMBER(BE1368)), _xlpm.den=0), 0, BE1368/_xlpm.den))</f>
        <v>0</v>
      </c>
      <c r="BG1368" s="35" cm="1">
        <f t="array" ref="BG1368">_xlfn.LET(_xlpm.den, _xlfn.XLOOKUP(1,(INDEX(Importaciones2024,,1)=$AI1368)*(INDEX(Importaciones2024,,2)="TOTAL"),INDEX(Importaciones2024,,COLUMN()-COLUMN($AI$2)-1),0), IF(OR(NOT(ISNUMBER(BE1368)), _xlpm.den=0), 0, BE1368/_xlpm.den))</f>
        <v>0</v>
      </c>
      <c r="BH1368" s="17" t="s">
        <v>104</v>
      </c>
      <c r="BI1368" s="35" cm="1">
        <f t="array" ref="BI1368">_xlfn.LET(_xlpm.den, _xlfn.XLOOKUP(1,(INDEX(Evolución_Importaciones,,1)=$AI1368)*(INDEX(Evolución_Importaciones,,2)=$AJ1368),INDEX(Evolución_Importaciones,,MATCH("2024",INDEX(Evolución_Importaciones,1,),0)),0), IF(OR(NOT(ISNUMBER(BH1368)), _xlpm.den=0), 0, BH1368/_xlpm.den))</f>
        <v>0</v>
      </c>
      <c r="BJ1368" s="35" cm="1">
        <f t="array" ref="BJ1368">_xlfn.LET(_xlpm.den, _xlfn.XLOOKUP(1,(INDEX(Importaciones2024,,1)=$AI1368)*(INDEX(Importaciones2024,,2)="TOTAL"),INDEX(Importaciones2024,,COLUMN()-COLUMN($AI$2)-1),0), IF(OR(NOT(ISNUMBER(BH1368)), _xlpm.den=0), 0, BH1368/_xlpm.den))</f>
        <v>0</v>
      </c>
      <c r="BK1368" s="17" t="s">
        <v>104</v>
      </c>
      <c r="BL1368" s="35" cm="1">
        <f t="array" ref="BL1368">_xlfn.LET(_xlpm.den, _xlfn.XLOOKUP(1,(INDEX(Evolución_Importaciones,,1)=$AI1368)*(INDEX(Evolución_Importaciones,,2)=$AJ1368),INDEX(Evolución_Importaciones,,MATCH("2024",INDEX(Evolución_Importaciones,1,),0)),0), IF(OR(NOT(ISNUMBER(BK1368)), _xlpm.den=0), 0, BK1368/_xlpm.den))</f>
        <v>0</v>
      </c>
      <c r="BM1368" s="35" cm="1">
        <f t="array" ref="BM1368">_xlfn.LET(_xlpm.den, _xlfn.XLOOKUP(1,(INDEX(Importaciones2024,,1)=$AI1368)*(INDEX(Importaciones2024,,2)="TOTAL"),INDEX(Importaciones2024,,COLUMN()-COLUMN($AI$2)-1),0), IF(OR(NOT(ISNUMBER(BK1368)), _xlpm.den=0), 0, BK1368/_xlpm.den))</f>
        <v>0</v>
      </c>
    </row>
    <row r="1369" spans="1:65" x14ac:dyDescent="0.3">
      <c r="A1369" s="16" t="s">
        <v>290</v>
      </c>
      <c r="B1369" s="17" t="s">
        <v>88</v>
      </c>
      <c r="C1369" s="17">
        <v>23983.919999999998</v>
      </c>
      <c r="D1369" s="35" cm="1">
        <f t="array" ref="D1369">_xlfn.LET(_xlpm.den, _xlfn.XLOOKUP(1,(INDEX(Evolución_Exportaciones,,1)=$A1369)*(INDEX(Evolución_Exportaciones,,2)=$B1369),INDEX(Evolución_Exportaciones,,MATCH("2024",INDEX(Evolución_Exportaciones,1,),0)),0), IF(OR(NOT(ISNUMBER(C1369)), _xlpm.den=0), 0, C1369/_xlpm.den))</f>
        <v>1.392119974488318E-2</v>
      </c>
      <c r="E1369" s="35" cm="1">
        <f t="array" ref="E1369">_xlfn.LET(_xlpm.den, _xlfn.XLOOKUP(1,(INDEX(Exportaciones2024,,1)=$A1369)*(INDEX(Exportaciones2024,,2)="TOTAL"),INDEX(Exportaciones2024,,COLUMN()-COLUMN($A$2)-1),0), IF(OR(NOT(ISNUMBER(C1369)), _xlpm.den=0), 0, C1369/_xlpm.den))</f>
        <v>4.0034742741032947E-3</v>
      </c>
      <c r="F1369" s="17">
        <v>314.10000000000002</v>
      </c>
      <c r="G1369" s="35" cm="1">
        <f t="array" ref="G1369">_xlfn.LET(_xlpm.den, _xlfn.XLOOKUP(1,(INDEX(Evolución_Exportaciones,,1)=$A1369)*(INDEX(Evolución_Exportaciones,,2)=$B1369),INDEX(Evolución_Exportaciones,,MATCH("2024",INDEX(Evolución_Exportaciones,1,),0)),0), IF(OR(NOT(ISNUMBER(F1369)), _xlpm.den=0), 0, F1369/_xlpm.den))</f>
        <v>1.8231585328285814E-4</v>
      </c>
      <c r="H1369" s="35" cm="1">
        <f t="array" ref="H1369">_xlfn.LET(_xlpm.den, _xlfn.XLOOKUP(1,(INDEX(Exportaciones2024,,1)=$A1369)*(INDEX(Exportaciones2024,,2)="TOTAL"),INDEX(Exportaciones2024,,COLUMN()-COLUMN($A$2)-1),0), IF(OR(NOT(ISNUMBER(F1369)), _xlpm.den=0), 0, F1369/_xlpm.den))</f>
        <v>1.4269205437398625E-3</v>
      </c>
      <c r="I1369" s="17">
        <v>28.81</v>
      </c>
      <c r="J1369" s="35" cm="1">
        <f t="array" ref="J1369">_xlfn.LET(_xlpm.den, _xlfn.XLOOKUP(1,(INDEX(Evolución_Exportaciones,,1)=$A1369)*(INDEX(Evolución_Exportaciones,,2)=$B1369),INDEX(Evolución_Exportaciones,,MATCH("2024",INDEX(Evolución_Exportaciones,1,),0)),0), IF(OR(NOT(ISNUMBER(I1369)), _xlpm.den=0), 0, I1369/_xlpm.den))</f>
        <v>1.6722444231388549E-5</v>
      </c>
      <c r="K1369" s="35" cm="1">
        <f t="array" ref="K1369">_xlfn.LET(_xlpm.den, _xlfn.XLOOKUP(1,(INDEX(Exportaciones2024,,1)=$A1369)*(INDEX(Exportaciones2024,,2)="TOTAL"),INDEX(Exportaciones2024,,COLUMN()-COLUMN($A$2)-1),0), IF(OR(NOT(ISNUMBER(I1369)), _xlpm.den=0), 0, I1369/_xlpm.den))</f>
        <v>1.5132578140121574E-4</v>
      </c>
      <c r="L1369" s="17">
        <v>12697.68</v>
      </c>
      <c r="M1369" s="35" cm="1">
        <f t="array" ref="M1369">_xlfn.LET(_xlpm.den, _xlfn.XLOOKUP(1,(INDEX(Evolución_Exportaciones,,1)=$A1369)*(INDEX(Evolución_Exportaciones,,2)=$B1369),INDEX(Evolución_Exportaciones,,MATCH("2024",INDEX(Evolución_Exportaciones,1,),0)),0), IF(OR(NOT(ISNUMBER(L1369)), _xlpm.den=0), 0, L1369/_xlpm.den))</f>
        <v>7.3702272012501815E-3</v>
      </c>
      <c r="N1369" s="35" cm="1">
        <f t="array" ref="N1369">_xlfn.LET(_xlpm.den, _xlfn.XLOOKUP(1,(INDEX(Exportaciones2024,,1)=$A1369)*(INDEX(Exportaciones2024,,2)="TOTAL"),INDEX(Exportaciones2024,,COLUMN()-COLUMN($A$2)-1),0), IF(OR(NOT(ISNUMBER(L1369)), _xlpm.den=0), 0, L1369/_xlpm.den))</f>
        <v>5.6363700251477761E-3</v>
      </c>
      <c r="O1369" s="17">
        <v>1614.36</v>
      </c>
      <c r="P1369" s="35" cm="1">
        <f t="array" ref="P1369">_xlfn.LET(_xlpm.den, _xlfn.XLOOKUP(1,(INDEX(Evolución_Exportaciones,,1)=$A1369)*(INDEX(Evolución_Exportaciones,,2)=$B1369),INDEX(Evolución_Exportaciones,,MATCH("2024",INDEX(Evolución_Exportaciones,1,),0)),0), IF(OR(NOT(ISNUMBER(O1369)), _xlpm.den=0), 0, O1369/_xlpm.den))</f>
        <v>9.3703731584118062E-4</v>
      </c>
      <c r="Q1369" s="35" cm="1">
        <f t="array" ref="Q1369">_xlfn.LET(_xlpm.den, _xlfn.XLOOKUP(1,(INDEX(Exportaciones2024,,1)=$A1369)*(INDEX(Exportaciones2024,,2)="TOTAL"),INDEX(Exportaciones2024,,COLUMN()-COLUMN($A$2)-1),0), IF(OR(NOT(ISNUMBER(O1369)), _xlpm.den=0), 0, O1369/_xlpm.den))</f>
        <v>5.4721005275264094E-3</v>
      </c>
      <c r="R1369" s="17">
        <v>739.26</v>
      </c>
      <c r="S1369" s="35" cm="1">
        <f t="array" ref="S1369">_xlfn.LET(_xlpm.den, _xlfn.XLOOKUP(1,(INDEX(Evolución_Exportaciones,,1)=$A1369)*(INDEX(Evolución_Exportaciones,,2)=$B1369),INDEX(Evolución_Exportaciones,,MATCH("2024",INDEX(Evolución_Exportaciones,1,),0)),0), IF(OR(NOT(ISNUMBER(R1369)), _xlpm.den=0), 0, R1369/_xlpm.den))</f>
        <v>4.2909524895856638E-4</v>
      </c>
      <c r="T1369" s="35" cm="1">
        <f t="array" ref="T1369">_xlfn.LET(_xlpm.den, _xlfn.XLOOKUP(1,(INDEX(Exportaciones2024,,1)=$A1369)*(INDEX(Exportaciones2024,,2)="TOTAL"),INDEX(Exportaciones2024,,COLUMN()-COLUMN($A$2)-1),0), IF(OR(NOT(ISNUMBER(R1369)), _xlpm.den=0), 0, R1369/_xlpm.den))</f>
        <v>5.401954015798848E-3</v>
      </c>
      <c r="U1369" s="17">
        <v>1114.26</v>
      </c>
      <c r="V1369" s="35" cm="1">
        <f t="array" ref="V1369">_xlfn.LET(_xlpm.den, _xlfn.XLOOKUP(1,(INDEX(Evolución_Exportaciones,,1)=$A1369)*(INDEX(Evolución_Exportaciones,,2)=$B1369),INDEX(Evolución_Exportaciones,,MATCH("2024",INDEX(Evolución_Exportaciones,1,),0)),0), IF(OR(NOT(ISNUMBER(U1369)), _xlpm.den=0), 0, U1369/_xlpm.den))</f>
        <v>6.4675983024182582E-4</v>
      </c>
      <c r="W1369" s="35" cm="1">
        <f t="array" ref="W1369">_xlfn.LET(_xlpm.den, _xlfn.XLOOKUP(1,(INDEX(Exportaciones2024,,1)=$A1369)*(INDEX(Exportaciones2024,,2)="TOTAL"),INDEX(Exportaciones2024,,COLUMN()-COLUMN($A$2)-1),0), IF(OR(NOT(ISNUMBER(U1369)), _xlpm.den=0), 0, U1369/_xlpm.den))</f>
        <v>3.643807588934185E-3</v>
      </c>
      <c r="X1369" s="17">
        <v>6863.63</v>
      </c>
      <c r="Y1369" s="35" cm="1">
        <f t="array" ref="Y1369">_xlfn.LET(_xlpm.den, _xlfn.XLOOKUP(1,(INDEX(Evolución_Exportaciones,,1)=$A1369)*(INDEX(Evolución_Exportaciones,,2)=$B1369),INDEX(Evolución_Exportaciones,,MATCH("2024",INDEX(Evolución_Exportaciones,1,),0)),0), IF(OR(NOT(ISNUMBER(X1369)), _xlpm.den=0), 0, X1369/_xlpm.den))</f>
        <v>3.9839177334219152E-3</v>
      </c>
      <c r="Z1369" s="35" cm="1">
        <f t="array" ref="Z1369">_xlfn.LET(_xlpm.den, _xlfn.XLOOKUP(1,(INDEX(Exportaciones2024,,1)=$A1369)*(INDEX(Exportaciones2024,,2)="TOTAL"),INDEX(Exportaciones2024,,COLUMN()-COLUMN($A$2)-1),0), IF(OR(NOT(ISNUMBER(X1369)), _xlpm.den=0), 0, X1369/_xlpm.den))</f>
        <v>2.9245812442016527E-3</v>
      </c>
      <c r="AA1369" s="17">
        <v>576.96</v>
      </c>
      <c r="AB1369" s="35" cm="1">
        <f t="array" ref="AB1369">_xlfn.LET(_xlpm.den, _xlfn.XLOOKUP(1,(INDEX(Evolución_Exportaciones,,1)=$A1369)*(INDEX(Evolución_Exportaciones,,2)=$B1369),INDEX(Evolución_Exportaciones,,MATCH("2024",INDEX(Evolución_Exportaciones,1,),0)),0), IF(OR(NOT(ISNUMBER(AA1369)), _xlpm.den=0), 0, AA1369/_xlpm.den))</f>
        <v>3.3489001817917172E-4</v>
      </c>
      <c r="AC1369" s="35" cm="1">
        <f t="array" ref="AC1369">_xlfn.LET(_xlpm.den, _xlfn.XLOOKUP(1,(INDEX(Exportaciones2024,,1)=$A1369)*(INDEX(Exportaciones2024,,2)="TOTAL"),INDEX(Exportaciones2024,,COLUMN()-COLUMN($A$2)-1),0), IF(OR(NOT(ISNUMBER(AA1369)), _xlpm.den=0), 0, AA1369/_xlpm.den))</f>
        <v>2.745178178935697E-3</v>
      </c>
      <c r="AD1369" s="17">
        <v>34.86</v>
      </c>
      <c r="AE1369" s="35" cm="1">
        <f t="array" ref="AE1369">_xlfn.LET(_xlpm.den, _xlfn.XLOOKUP(1,(INDEX(Evolución_Exportaciones,,1)=$A1369)*(INDEX(Evolución_Exportaciones,,2)=$B1369),INDEX(Evolución_Exportaciones,,MATCH("2024",INDEX(Evolución_Exportaciones,1,),0)),0), IF(OR(NOT(ISNUMBER(AD1369)), _xlpm.den=0), 0, AD1369/_xlpm.den))</f>
        <v>2.0234099476091799E-5</v>
      </c>
      <c r="AF1369" s="35" cm="1">
        <f t="array" ref="AF1369">_xlfn.LET(_xlpm.den, _xlfn.XLOOKUP(1,(INDEX(Exportaciones2024,,1)=$A1369)*(INDEX(Exportaciones2024,,2)="TOTAL"),INDEX(Exportaciones2024,,COLUMN()-COLUMN($A$2)-1),0), IF(OR(NOT(ISNUMBER(AD1369)), _xlpm.den=0), 0, AD1369/_xlpm.den))</f>
        <v>1.0645610792682685E-3</v>
      </c>
      <c r="AH1369" s="16" t="s">
        <v>290</v>
      </c>
      <c r="AI1369" s="17" t="s">
        <v>88</v>
      </c>
      <c r="AJ1369" s="17">
        <v>166.27</v>
      </c>
      <c r="AK1369" s="35" cm="1">
        <f t="array" ref="AK1369">_xlfn.LET(_xlpm.den, _xlfn.XLOOKUP(1,(INDEX(Evolución_Importaciones,,1)=$AI1369)*(INDEX(Evolución_Importaciones,,2)=$AJ1369),INDEX(Evolución_Importaciones,,MATCH("2024",INDEX(Evolución_Importaciones,1,),0)),0), IF(OR(NOT(ISNUMBER(AJ1369)), _xlpm.den=0), 0, AJ1369/_xlpm.den))</f>
        <v>0</v>
      </c>
      <c r="AL1369" s="35" cm="1">
        <f t="array" ref="AL1369">_xlfn.LET(_xlpm.den, _xlfn.XLOOKUP(1,(INDEX(Importaciones2024,,1)=$AI1369)*(INDEX(Importaciones2024,,2)="TOTAL"),INDEX(Importaciones2024,,COLUMN()-COLUMN($AI$2)-1),0), IF(OR(NOT(ISNUMBER(AJ1369)), _xlpm.den=0), 0, AJ1369/_xlpm.den))</f>
        <v>0</v>
      </c>
      <c r="AM1369" s="17">
        <v>0.14000000000000001</v>
      </c>
      <c r="AN1369" s="35" cm="1">
        <f t="array" ref="AN1369">_xlfn.LET(_xlpm.den, _xlfn.XLOOKUP(1,(INDEX(Evolución_Importaciones,,1)=$AI1369)*(INDEX(Evolución_Importaciones,,2)=$AJ1369),INDEX(Evolución_Importaciones,,MATCH("2024",INDEX(Evolución_Importaciones,1,),0)),0), IF(OR(NOT(ISNUMBER(AM1369)), _xlpm.den=0), 0, AM1369/_xlpm.den))</f>
        <v>0</v>
      </c>
      <c r="AO1369" s="35" cm="1">
        <f t="array" ref="AO1369">_xlfn.LET(_xlpm.den, _xlfn.XLOOKUP(1,(INDEX(Importaciones2024,,1)=$AI1369)*(INDEX(Importaciones2024,,2)="TOTAL"),INDEX(Importaciones2024,,COLUMN()-COLUMN($AI$2)-1),0), IF(OR(NOT(ISNUMBER(AM1369)), _xlpm.den=0), 0, AM1369/_xlpm.den))</f>
        <v>0</v>
      </c>
      <c r="AP1369" s="17">
        <v>11.54</v>
      </c>
      <c r="AQ1369" s="35" cm="1">
        <f t="array" ref="AQ1369">_xlfn.LET(_xlpm.den, _xlfn.XLOOKUP(1,(INDEX(Evolución_Importaciones,,1)=$AI1369)*(INDEX(Evolución_Importaciones,,2)=$AJ1369),INDEX(Evolución_Importaciones,,MATCH("2024",INDEX(Evolución_Importaciones,1,),0)),0), IF(OR(NOT(ISNUMBER(AP1369)), _xlpm.den=0), 0, AP1369/_xlpm.den))</f>
        <v>0</v>
      </c>
      <c r="AR1369" s="35" cm="1">
        <f t="array" ref="AR1369">_xlfn.LET(_xlpm.den, _xlfn.XLOOKUP(1,(INDEX(Importaciones2024,,1)=$AI1369)*(INDEX(Importaciones2024,,2)="TOTAL"),INDEX(Importaciones2024,,COLUMN()-COLUMN($AI$2)-1),0), IF(OR(NOT(ISNUMBER(AP1369)), _xlpm.den=0), 0, AP1369/_xlpm.den))</f>
        <v>0</v>
      </c>
      <c r="AS1369" s="17">
        <v>102.68</v>
      </c>
      <c r="AT1369" s="35" cm="1">
        <f t="array" ref="AT1369">_xlfn.LET(_xlpm.den, _xlfn.XLOOKUP(1,(INDEX(Evolución_Importaciones,,1)=$AI1369)*(INDEX(Evolución_Importaciones,,2)=$AJ1369),INDEX(Evolución_Importaciones,,MATCH("2024",INDEX(Evolución_Importaciones,1,),0)),0), IF(OR(NOT(ISNUMBER(AS1369)), _xlpm.den=0), 0, AS1369/_xlpm.den))</f>
        <v>0</v>
      </c>
      <c r="AU1369" s="35" cm="1">
        <f t="array" ref="AU1369">_xlfn.LET(_xlpm.den, _xlfn.XLOOKUP(1,(INDEX(Importaciones2024,,1)=$AI1369)*(INDEX(Importaciones2024,,2)="TOTAL"),INDEX(Importaciones2024,,COLUMN()-COLUMN($AI$2)-1),0), IF(OR(NOT(ISNUMBER(AS1369)), _xlpm.den=0), 0, AS1369/_xlpm.den))</f>
        <v>0</v>
      </c>
      <c r="AV1369" s="17">
        <v>1.2</v>
      </c>
      <c r="AW1369" s="35" cm="1">
        <f t="array" ref="AW1369">_xlfn.LET(_xlpm.den, _xlfn.XLOOKUP(1,(INDEX(Evolución_Importaciones,,1)=$AI1369)*(INDEX(Evolución_Importaciones,,2)=$AJ1369),INDEX(Evolución_Importaciones,,MATCH("2024",INDEX(Evolución_Importaciones,1,),0)),0), IF(OR(NOT(ISNUMBER(AV1369)), _xlpm.den=0), 0, AV1369/_xlpm.den))</f>
        <v>0</v>
      </c>
      <c r="AX1369" s="35" cm="1">
        <f t="array" ref="AX1369">_xlfn.LET(_xlpm.den, _xlfn.XLOOKUP(1,(INDEX(Importaciones2024,,1)=$AI1369)*(INDEX(Importaciones2024,,2)="TOTAL"),INDEX(Importaciones2024,,COLUMN()-COLUMN($AI$2)-1),0), IF(OR(NOT(ISNUMBER(AV1369)), _xlpm.den=0), 0, AV1369/_xlpm.den))</f>
        <v>0</v>
      </c>
      <c r="AY1369" s="17">
        <v>3.75</v>
      </c>
      <c r="AZ1369" s="35" cm="1">
        <f t="array" ref="AZ1369">_xlfn.LET(_xlpm.den, _xlfn.XLOOKUP(1,(INDEX(Evolución_Importaciones,,1)=$AI1369)*(INDEX(Evolución_Importaciones,,2)=$AJ1369),INDEX(Evolución_Importaciones,,MATCH("2024",INDEX(Evolución_Importaciones,1,),0)),0), IF(OR(NOT(ISNUMBER(AY1369)), _xlpm.den=0), 0, AY1369/_xlpm.den))</f>
        <v>0</v>
      </c>
      <c r="BA1369" s="35" cm="1">
        <f t="array" ref="BA1369">_xlfn.LET(_xlpm.den, _xlfn.XLOOKUP(1,(INDEX(Importaciones2024,,1)=$AI1369)*(INDEX(Importaciones2024,,2)="TOTAL"),INDEX(Importaciones2024,,COLUMN()-COLUMN($AI$2)-1),0), IF(OR(NOT(ISNUMBER(AY1369)), _xlpm.den=0), 0, AY1369/_xlpm.den))</f>
        <v>0</v>
      </c>
      <c r="BB1369" s="17">
        <v>1.06</v>
      </c>
      <c r="BC1369" s="35" cm="1">
        <f t="array" ref="BC1369">_xlfn.LET(_xlpm.den, _xlfn.XLOOKUP(1,(INDEX(Evolución_Importaciones,,1)=$AI1369)*(INDEX(Evolución_Importaciones,,2)=$AJ1369),INDEX(Evolución_Importaciones,,MATCH("2024",INDEX(Evolución_Importaciones,1,),0)),0), IF(OR(NOT(ISNUMBER(BB1369)), _xlpm.den=0), 0, BB1369/_xlpm.den))</f>
        <v>0</v>
      </c>
      <c r="BD1369" s="35" cm="1">
        <f t="array" ref="BD1369">_xlfn.LET(_xlpm.den, _xlfn.XLOOKUP(1,(INDEX(Importaciones2024,,1)=$AI1369)*(INDEX(Importaciones2024,,2)="TOTAL"),INDEX(Importaciones2024,,COLUMN()-COLUMN($AI$2)-1),0), IF(OR(NOT(ISNUMBER(BB1369)), _xlpm.den=0), 0, BB1369/_xlpm.den))</f>
        <v>0</v>
      </c>
      <c r="BE1369" s="17">
        <v>45.6</v>
      </c>
      <c r="BF1369" s="35" cm="1">
        <f t="array" ref="BF1369">_xlfn.LET(_xlpm.den, _xlfn.XLOOKUP(1,(INDEX(Evolución_Importaciones,,1)=$AI1369)*(INDEX(Evolución_Importaciones,,2)=$AJ1369),INDEX(Evolución_Importaciones,,MATCH("2024",INDEX(Evolución_Importaciones,1,),0)),0), IF(OR(NOT(ISNUMBER(BE1369)), _xlpm.den=0), 0, BE1369/_xlpm.den))</f>
        <v>0</v>
      </c>
      <c r="BG1369" s="35" cm="1">
        <f t="array" ref="BG1369">_xlfn.LET(_xlpm.den, _xlfn.XLOOKUP(1,(INDEX(Importaciones2024,,1)=$AI1369)*(INDEX(Importaciones2024,,2)="TOTAL"),INDEX(Importaciones2024,,COLUMN()-COLUMN($AI$2)-1),0), IF(OR(NOT(ISNUMBER(BE1369)), _xlpm.den=0), 0, BE1369/_xlpm.den))</f>
        <v>0</v>
      </c>
      <c r="BH1369" s="17">
        <v>0.28999999999999998</v>
      </c>
      <c r="BI1369" s="35" cm="1">
        <f t="array" ref="BI1369">_xlfn.LET(_xlpm.den, _xlfn.XLOOKUP(1,(INDEX(Evolución_Importaciones,,1)=$AI1369)*(INDEX(Evolución_Importaciones,,2)=$AJ1369),INDEX(Evolución_Importaciones,,MATCH("2024",INDEX(Evolución_Importaciones,1,),0)),0), IF(OR(NOT(ISNUMBER(BH1369)), _xlpm.den=0), 0, BH1369/_xlpm.den))</f>
        <v>0</v>
      </c>
      <c r="BJ1369" s="35" cm="1">
        <f t="array" ref="BJ1369">_xlfn.LET(_xlpm.den, _xlfn.XLOOKUP(1,(INDEX(Importaciones2024,,1)=$AI1369)*(INDEX(Importaciones2024,,2)="TOTAL"),INDEX(Importaciones2024,,COLUMN()-COLUMN($AI$2)-1),0), IF(OR(NOT(ISNUMBER(BH1369)), _xlpm.den=0), 0, BH1369/_xlpm.den))</f>
        <v>0</v>
      </c>
      <c r="BK1369" s="17" t="s">
        <v>104</v>
      </c>
      <c r="BL1369" s="35" cm="1">
        <f t="array" ref="BL1369">_xlfn.LET(_xlpm.den, _xlfn.XLOOKUP(1,(INDEX(Evolución_Importaciones,,1)=$AI1369)*(INDEX(Evolución_Importaciones,,2)=$AJ1369),INDEX(Evolución_Importaciones,,MATCH("2024",INDEX(Evolución_Importaciones,1,),0)),0), IF(OR(NOT(ISNUMBER(BK1369)), _xlpm.den=0), 0, BK1369/_xlpm.den))</f>
        <v>0</v>
      </c>
      <c r="BM1369" s="35" cm="1">
        <f t="array" ref="BM1369">_xlfn.LET(_xlpm.den, _xlfn.XLOOKUP(1,(INDEX(Importaciones2024,,1)=$AI1369)*(INDEX(Importaciones2024,,2)="TOTAL"),INDEX(Importaciones2024,,COLUMN()-COLUMN($AI$2)-1),0), IF(OR(NOT(ISNUMBER(BK1369)), _xlpm.den=0), 0, BK1369/_xlpm.den))</f>
        <v>0</v>
      </c>
    </row>
    <row r="1370" spans="1:65" x14ac:dyDescent="0.3">
      <c r="A1370" s="16" t="s">
        <v>290</v>
      </c>
      <c r="B1370" s="17" t="s">
        <v>89</v>
      </c>
      <c r="C1370" s="17">
        <v>1051692.5900000001</v>
      </c>
      <c r="D1370" s="35" cm="1">
        <f t="array" ref="D1370">_xlfn.LET(_xlpm.den, _xlfn.XLOOKUP(1,(INDEX(Evolución_Exportaciones,,1)=$A1370)*(INDEX(Evolución_Exportaciones,,2)=$B1370),INDEX(Evolución_Exportaciones,,MATCH("2024",INDEX(Evolución_Exportaciones,1,),0)),0), IF(OR(NOT(ISNUMBER(C1370)), _xlpm.den=0), 0, C1370/_xlpm.den))</f>
        <v>3.8060252639519739E-2</v>
      </c>
      <c r="E1370" s="35" cm="1">
        <f t="array" ref="E1370">_xlfn.LET(_xlpm.den, _xlfn.XLOOKUP(1,(INDEX(Exportaciones2024,,1)=$A1370)*(INDEX(Exportaciones2024,,2)="TOTAL"),INDEX(Exportaciones2024,,COLUMN()-COLUMN($A$2)-1),0), IF(OR(NOT(ISNUMBER(C1370)), _xlpm.den=0), 0, C1370/_xlpm.den))</f>
        <v>0.1755519626620696</v>
      </c>
      <c r="F1370" s="17">
        <v>34852.199999999997</v>
      </c>
      <c r="G1370" s="35" cm="1">
        <f t="array" ref="G1370">_xlfn.LET(_xlpm.den, _xlfn.XLOOKUP(1,(INDEX(Evolución_Exportaciones,,1)=$A1370)*(INDEX(Evolución_Exportaciones,,2)=$B1370),INDEX(Evolución_Exportaciones,,MATCH("2024",INDEX(Evolución_Exportaciones,1,),0)),0), IF(OR(NOT(ISNUMBER(F1370)), _xlpm.den=0), 0, F1370/_xlpm.den))</f>
        <v>1.2612844757640344E-3</v>
      </c>
      <c r="H1370" s="35" cm="1">
        <f t="array" ref="H1370">_xlfn.LET(_xlpm.den, _xlfn.XLOOKUP(1,(INDEX(Exportaciones2024,,1)=$A1370)*(INDEX(Exportaciones2024,,2)="TOTAL"),INDEX(Exportaciones2024,,COLUMN()-COLUMN($A$2)-1),0), IF(OR(NOT(ISNUMBER(F1370)), _xlpm.den=0), 0, F1370/_xlpm.den))</f>
        <v>0.15832957712362442</v>
      </c>
      <c r="I1370" s="17">
        <v>76614</v>
      </c>
      <c r="J1370" s="35" cm="1">
        <f t="array" ref="J1370">_xlfn.LET(_xlpm.den, _xlfn.XLOOKUP(1,(INDEX(Evolución_Exportaciones,,1)=$A1370)*(INDEX(Evolución_Exportaciones,,2)=$B1370),INDEX(Evolución_Exportaciones,,MATCH("2024",INDEX(Evolución_Exportaciones,1,),0)),0), IF(OR(NOT(ISNUMBER(I1370)), _xlpm.den=0), 0, I1370/_xlpm.den))</f>
        <v>2.7726240761325178E-3</v>
      </c>
      <c r="K1370" s="35" cm="1">
        <f t="array" ref="K1370">_xlfn.LET(_xlpm.den, _xlfn.XLOOKUP(1,(INDEX(Exportaciones2024,,1)=$A1370)*(INDEX(Exportaciones2024,,2)="TOTAL"),INDEX(Exportaciones2024,,COLUMN()-COLUMN($A$2)-1),0), IF(OR(NOT(ISNUMBER(I1370)), _xlpm.den=0), 0, I1370/_xlpm.den))</f>
        <v>0.40241837612886994</v>
      </c>
      <c r="L1370" s="17">
        <v>397587.03</v>
      </c>
      <c r="M1370" s="35" cm="1">
        <f t="array" ref="M1370">_xlfn.LET(_xlpm.den, _xlfn.XLOOKUP(1,(INDEX(Evolución_Exportaciones,,1)=$A1370)*(INDEX(Evolución_Exportaciones,,2)=$B1370),INDEX(Evolución_Exportaciones,,MATCH("2024",INDEX(Evolución_Exportaciones,1,),0)),0), IF(OR(NOT(ISNUMBER(L1370)), _xlpm.den=0), 0, L1370/_xlpm.den))</f>
        <v>1.4388484764351447E-2</v>
      </c>
      <c r="N1370" s="35" cm="1">
        <f t="array" ref="N1370">_xlfn.LET(_xlpm.den, _xlfn.XLOOKUP(1,(INDEX(Exportaciones2024,,1)=$A1370)*(INDEX(Exportaciones2024,,2)="TOTAL"),INDEX(Exportaciones2024,,COLUMN()-COLUMN($A$2)-1),0), IF(OR(NOT(ISNUMBER(L1370)), _xlpm.den=0), 0, L1370/_xlpm.den))</f>
        <v>0.17648480811294107</v>
      </c>
      <c r="O1370" s="17">
        <v>80162.55</v>
      </c>
      <c r="P1370" s="35" cm="1">
        <f t="array" ref="P1370">_xlfn.LET(_xlpm.den, _xlfn.XLOOKUP(1,(INDEX(Evolución_Exportaciones,,1)=$A1370)*(INDEX(Evolución_Exportaciones,,2)=$B1370),INDEX(Evolución_Exportaciones,,MATCH("2024",INDEX(Evolución_Exportaciones,1,),0)),0), IF(OR(NOT(ISNUMBER(O1370)), _xlpm.den=0), 0, O1370/_xlpm.den))</f>
        <v>2.9010444061682824E-3</v>
      </c>
      <c r="Q1370" s="35" cm="1">
        <f t="array" ref="Q1370">_xlfn.LET(_xlpm.den, _xlfn.XLOOKUP(1,(INDEX(Exportaciones2024,,1)=$A1370)*(INDEX(Exportaciones2024,,2)="TOTAL"),INDEX(Exportaciones2024,,COLUMN()-COLUMN($A$2)-1),0), IF(OR(NOT(ISNUMBER(O1370)), _xlpm.den=0), 0, O1370/_xlpm.den))</f>
        <v>0.27172225039202047</v>
      </c>
      <c r="R1370" s="17">
        <v>12924.67</v>
      </c>
      <c r="S1370" s="35" cm="1">
        <f t="array" ref="S1370">_xlfn.LET(_xlpm.den, _xlfn.XLOOKUP(1,(INDEX(Evolución_Exportaciones,,1)=$A1370)*(INDEX(Evolución_Exportaciones,,2)=$B1370),INDEX(Evolución_Exportaciones,,MATCH("2024",INDEX(Evolución_Exportaciones,1,),0)),0), IF(OR(NOT(ISNUMBER(R1370)), _xlpm.den=0), 0, R1370/_xlpm.den))</f>
        <v>4.6773763565494125E-4</v>
      </c>
      <c r="T1370" s="35" cm="1">
        <f t="array" ref="T1370">_xlfn.LET(_xlpm.den, _xlfn.XLOOKUP(1,(INDEX(Exportaciones2024,,1)=$A1370)*(INDEX(Exportaciones2024,,2)="TOTAL"),INDEX(Exportaciones2024,,COLUMN()-COLUMN($A$2)-1),0), IF(OR(NOT(ISNUMBER(R1370)), _xlpm.den=0), 0, R1370/_xlpm.den))</f>
        <v>9.4443731582088714E-2</v>
      </c>
      <c r="U1370" s="17">
        <v>85413.42</v>
      </c>
      <c r="V1370" s="35" cm="1">
        <f t="array" ref="V1370">_xlfn.LET(_xlpm.den, _xlfn.XLOOKUP(1,(INDEX(Evolución_Exportaciones,,1)=$A1370)*(INDEX(Evolución_Exportaciones,,2)=$B1370),INDEX(Evolución_Exportaciones,,MATCH("2024",INDEX(Evolución_Exportaciones,1,),0)),0), IF(OR(NOT(ISNUMBER(U1370)), _xlpm.den=0), 0, U1370/_xlpm.den))</f>
        <v>3.0910708841310822E-3</v>
      </c>
      <c r="W1370" s="35" cm="1">
        <f t="array" ref="W1370">_xlfn.LET(_xlpm.den, _xlfn.XLOOKUP(1,(INDEX(Exportaciones2024,,1)=$A1370)*(INDEX(Exportaciones2024,,2)="TOTAL"),INDEX(Exportaciones2024,,COLUMN()-COLUMN($A$2)-1),0), IF(OR(NOT(ISNUMBER(U1370)), _xlpm.den=0), 0, U1370/_xlpm.den))</f>
        <v>0.27931548112004639</v>
      </c>
      <c r="X1370" s="17">
        <v>344492.07</v>
      </c>
      <c r="Y1370" s="35" cm="1">
        <f t="array" ref="Y1370">_xlfn.LET(_xlpm.den, _xlfn.XLOOKUP(1,(INDEX(Evolución_Exportaciones,,1)=$A1370)*(INDEX(Evolución_Exportaciones,,2)=$B1370),INDEX(Evolución_Exportaciones,,MATCH("2024",INDEX(Evolución_Exportaciones,1,),0)),0), IF(OR(NOT(ISNUMBER(X1370)), _xlpm.den=0), 0, X1370/_xlpm.den))</f>
        <v>1.2467003515267819E-2</v>
      </c>
      <c r="Z1370" s="35" cm="1">
        <f t="array" ref="Z1370">_xlfn.LET(_xlpm.den, _xlfn.XLOOKUP(1,(INDEX(Exportaciones2024,,1)=$A1370)*(INDEX(Exportaciones2024,,2)="TOTAL"),INDEX(Exportaciones2024,,COLUMN()-COLUMN($A$2)-1),0), IF(OR(NOT(ISNUMBER(X1370)), _xlpm.den=0), 0, X1370/_xlpm.den))</f>
        <v>0.14678749389145435</v>
      </c>
      <c r="AA1370" s="17">
        <v>18337.310000000001</v>
      </c>
      <c r="AB1370" s="35" cm="1">
        <f t="array" ref="AB1370">_xlfn.LET(_xlpm.den, _xlfn.XLOOKUP(1,(INDEX(Evolución_Exportaciones,,1)=$A1370)*(INDEX(Evolución_Exportaciones,,2)=$B1370),INDEX(Evolución_Exportaciones,,MATCH("2024",INDEX(Evolución_Exportaciones,1,),0)),0), IF(OR(NOT(ISNUMBER(AA1370)), _xlpm.den=0), 0, AA1370/_xlpm.den))</f>
        <v>6.6361849267112518E-4</v>
      </c>
      <c r="AC1370" s="35" cm="1">
        <f t="array" ref="AC1370">_xlfn.LET(_xlpm.den, _xlfn.XLOOKUP(1,(INDEX(Exportaciones2024,,1)=$A1370)*(INDEX(Exportaciones2024,,2)="TOTAL"),INDEX(Exportaciones2024,,COLUMN()-COLUMN($A$2)-1),0), IF(OR(NOT(ISNUMBER(AA1370)), _xlpm.den=0), 0, AA1370/_xlpm.den))</f>
        <v>8.7249000402765092E-2</v>
      </c>
      <c r="AD1370" s="17">
        <v>1309.3499999999999</v>
      </c>
      <c r="AE1370" s="35" cm="1">
        <f t="array" ref="AE1370">_xlfn.LET(_xlpm.den, _xlfn.XLOOKUP(1,(INDEX(Evolución_Exportaciones,,1)=$A1370)*(INDEX(Evolución_Exportaciones,,2)=$B1370),INDEX(Evolución_Exportaciones,,MATCH("2024",INDEX(Evolución_Exportaciones,1,),0)),0), IF(OR(NOT(ISNUMBER(AD1370)), _xlpm.den=0), 0, AD1370/_xlpm.den))</f>
        <v>4.7384751273711229E-5</v>
      </c>
      <c r="AF1370" s="35" cm="1">
        <f t="array" ref="AF1370">_xlfn.LET(_xlpm.den, _xlfn.XLOOKUP(1,(INDEX(Exportaciones2024,,1)=$A1370)*(INDEX(Exportaciones2024,,2)="TOTAL"),INDEX(Exportaciones2024,,COLUMN()-COLUMN($A$2)-1),0), IF(OR(NOT(ISNUMBER(AD1370)), _xlpm.den=0), 0, AD1370/_xlpm.den))</f>
        <v>3.9985170658058157E-2</v>
      </c>
      <c r="AH1370" s="16" t="s">
        <v>290</v>
      </c>
      <c r="AI1370" s="17" t="s">
        <v>89</v>
      </c>
      <c r="AJ1370" s="17">
        <v>44467.28</v>
      </c>
      <c r="AK1370" s="35" cm="1">
        <f t="array" ref="AK1370">_xlfn.LET(_xlpm.den, _xlfn.XLOOKUP(1,(INDEX(Evolución_Importaciones,,1)=$AI1370)*(INDEX(Evolución_Importaciones,,2)=$AJ1370),INDEX(Evolución_Importaciones,,MATCH("2024",INDEX(Evolución_Importaciones,1,),0)),0), IF(OR(NOT(ISNUMBER(AJ1370)), _xlpm.den=0), 0, AJ1370/_xlpm.den))</f>
        <v>0</v>
      </c>
      <c r="AL1370" s="35" cm="1">
        <f t="array" ref="AL1370">_xlfn.LET(_xlpm.den, _xlfn.XLOOKUP(1,(INDEX(Importaciones2024,,1)=$AI1370)*(INDEX(Importaciones2024,,2)="TOTAL"),INDEX(Importaciones2024,,COLUMN()-COLUMN($AI$2)-1),0), IF(OR(NOT(ISNUMBER(AJ1370)), _xlpm.den=0), 0, AJ1370/_xlpm.den))</f>
        <v>0</v>
      </c>
      <c r="AM1370" s="17">
        <v>5632.32</v>
      </c>
      <c r="AN1370" s="35" cm="1">
        <f t="array" ref="AN1370">_xlfn.LET(_xlpm.den, _xlfn.XLOOKUP(1,(INDEX(Evolución_Importaciones,,1)=$AI1370)*(INDEX(Evolución_Importaciones,,2)=$AJ1370),INDEX(Evolución_Importaciones,,MATCH("2024",INDEX(Evolución_Importaciones,1,),0)),0), IF(OR(NOT(ISNUMBER(AM1370)), _xlpm.den=0), 0, AM1370/_xlpm.den))</f>
        <v>0</v>
      </c>
      <c r="AO1370" s="35" cm="1">
        <f t="array" ref="AO1370">_xlfn.LET(_xlpm.den, _xlfn.XLOOKUP(1,(INDEX(Importaciones2024,,1)=$AI1370)*(INDEX(Importaciones2024,,2)="TOTAL"),INDEX(Importaciones2024,,COLUMN()-COLUMN($AI$2)-1),0), IF(OR(NOT(ISNUMBER(AM1370)), _xlpm.den=0), 0, AM1370/_xlpm.den))</f>
        <v>0</v>
      </c>
      <c r="AP1370" s="17">
        <v>4271.0200000000004</v>
      </c>
      <c r="AQ1370" s="35" cm="1">
        <f t="array" ref="AQ1370">_xlfn.LET(_xlpm.den, _xlfn.XLOOKUP(1,(INDEX(Evolución_Importaciones,,1)=$AI1370)*(INDEX(Evolución_Importaciones,,2)=$AJ1370),INDEX(Evolución_Importaciones,,MATCH("2024",INDEX(Evolución_Importaciones,1,),0)),0), IF(OR(NOT(ISNUMBER(AP1370)), _xlpm.den=0), 0, AP1370/_xlpm.den))</f>
        <v>0</v>
      </c>
      <c r="AR1370" s="35" cm="1">
        <f t="array" ref="AR1370">_xlfn.LET(_xlpm.den, _xlfn.XLOOKUP(1,(INDEX(Importaciones2024,,1)=$AI1370)*(INDEX(Importaciones2024,,2)="TOTAL"),INDEX(Importaciones2024,,COLUMN()-COLUMN($AI$2)-1),0), IF(OR(NOT(ISNUMBER(AP1370)), _xlpm.den=0), 0, AP1370/_xlpm.den))</f>
        <v>0</v>
      </c>
      <c r="AS1370" s="17">
        <v>4284.1899999999996</v>
      </c>
      <c r="AT1370" s="35" cm="1">
        <f t="array" ref="AT1370">_xlfn.LET(_xlpm.den, _xlfn.XLOOKUP(1,(INDEX(Evolución_Importaciones,,1)=$AI1370)*(INDEX(Evolución_Importaciones,,2)=$AJ1370),INDEX(Evolución_Importaciones,,MATCH("2024",INDEX(Evolución_Importaciones,1,),0)),0), IF(OR(NOT(ISNUMBER(AS1370)), _xlpm.den=0), 0, AS1370/_xlpm.den))</f>
        <v>0</v>
      </c>
      <c r="AU1370" s="35" cm="1">
        <f t="array" ref="AU1370">_xlfn.LET(_xlpm.den, _xlfn.XLOOKUP(1,(INDEX(Importaciones2024,,1)=$AI1370)*(INDEX(Importaciones2024,,2)="TOTAL"),INDEX(Importaciones2024,,COLUMN()-COLUMN($AI$2)-1),0), IF(OR(NOT(ISNUMBER(AS1370)), _xlpm.den=0), 0, AS1370/_xlpm.den))</f>
        <v>0</v>
      </c>
      <c r="AV1370" s="17">
        <v>17.21</v>
      </c>
      <c r="AW1370" s="35" cm="1">
        <f t="array" ref="AW1370">_xlfn.LET(_xlpm.den, _xlfn.XLOOKUP(1,(INDEX(Evolución_Importaciones,,1)=$AI1370)*(INDEX(Evolución_Importaciones,,2)=$AJ1370),INDEX(Evolución_Importaciones,,MATCH("2024",INDEX(Evolución_Importaciones,1,),0)),0), IF(OR(NOT(ISNUMBER(AV1370)), _xlpm.den=0), 0, AV1370/_xlpm.den))</f>
        <v>0</v>
      </c>
      <c r="AX1370" s="35" cm="1">
        <f t="array" ref="AX1370">_xlfn.LET(_xlpm.den, _xlfn.XLOOKUP(1,(INDEX(Importaciones2024,,1)=$AI1370)*(INDEX(Importaciones2024,,2)="TOTAL"),INDEX(Importaciones2024,,COLUMN()-COLUMN($AI$2)-1),0), IF(OR(NOT(ISNUMBER(AV1370)), _xlpm.den=0), 0, AV1370/_xlpm.den))</f>
        <v>0</v>
      </c>
      <c r="AY1370" s="17">
        <v>10.45</v>
      </c>
      <c r="AZ1370" s="35" cm="1">
        <f t="array" ref="AZ1370">_xlfn.LET(_xlpm.den, _xlfn.XLOOKUP(1,(INDEX(Evolución_Importaciones,,1)=$AI1370)*(INDEX(Evolución_Importaciones,,2)=$AJ1370),INDEX(Evolución_Importaciones,,MATCH("2024",INDEX(Evolución_Importaciones,1,),0)),0), IF(OR(NOT(ISNUMBER(AY1370)), _xlpm.den=0), 0, AY1370/_xlpm.den))</f>
        <v>0</v>
      </c>
      <c r="BA1370" s="35" cm="1">
        <f t="array" ref="BA1370">_xlfn.LET(_xlpm.den, _xlfn.XLOOKUP(1,(INDEX(Importaciones2024,,1)=$AI1370)*(INDEX(Importaciones2024,,2)="TOTAL"),INDEX(Importaciones2024,,COLUMN()-COLUMN($AI$2)-1),0), IF(OR(NOT(ISNUMBER(AY1370)), _xlpm.den=0), 0, AY1370/_xlpm.den))</f>
        <v>0</v>
      </c>
      <c r="BB1370" s="17">
        <v>54.36</v>
      </c>
      <c r="BC1370" s="35" cm="1">
        <f t="array" ref="BC1370">_xlfn.LET(_xlpm.den, _xlfn.XLOOKUP(1,(INDEX(Evolución_Importaciones,,1)=$AI1370)*(INDEX(Evolución_Importaciones,,2)=$AJ1370),INDEX(Evolución_Importaciones,,MATCH("2024",INDEX(Evolución_Importaciones,1,),0)),0), IF(OR(NOT(ISNUMBER(BB1370)), _xlpm.den=0), 0, BB1370/_xlpm.den))</f>
        <v>0</v>
      </c>
      <c r="BD1370" s="35" cm="1">
        <f t="array" ref="BD1370">_xlfn.LET(_xlpm.den, _xlfn.XLOOKUP(1,(INDEX(Importaciones2024,,1)=$AI1370)*(INDEX(Importaciones2024,,2)="TOTAL"),INDEX(Importaciones2024,,COLUMN()-COLUMN($AI$2)-1),0), IF(OR(NOT(ISNUMBER(BB1370)), _xlpm.den=0), 0, BB1370/_xlpm.den))</f>
        <v>0</v>
      </c>
      <c r="BE1370" s="17">
        <v>30180.37</v>
      </c>
      <c r="BF1370" s="35" cm="1">
        <f t="array" ref="BF1370">_xlfn.LET(_xlpm.den, _xlfn.XLOOKUP(1,(INDEX(Evolución_Importaciones,,1)=$AI1370)*(INDEX(Evolución_Importaciones,,2)=$AJ1370),INDEX(Evolución_Importaciones,,MATCH("2024",INDEX(Evolución_Importaciones,1,),0)),0), IF(OR(NOT(ISNUMBER(BE1370)), _xlpm.den=0), 0, BE1370/_xlpm.den))</f>
        <v>0</v>
      </c>
      <c r="BG1370" s="35" cm="1">
        <f t="array" ref="BG1370">_xlfn.LET(_xlpm.den, _xlfn.XLOOKUP(1,(INDEX(Importaciones2024,,1)=$AI1370)*(INDEX(Importaciones2024,,2)="TOTAL"),INDEX(Importaciones2024,,COLUMN()-COLUMN($AI$2)-1),0), IF(OR(NOT(ISNUMBER(BE1370)), _xlpm.den=0), 0, BE1370/_xlpm.den))</f>
        <v>0</v>
      </c>
      <c r="BH1370" s="17">
        <v>17.29</v>
      </c>
      <c r="BI1370" s="35" cm="1">
        <f t="array" ref="BI1370">_xlfn.LET(_xlpm.den, _xlfn.XLOOKUP(1,(INDEX(Evolución_Importaciones,,1)=$AI1370)*(INDEX(Evolución_Importaciones,,2)=$AJ1370),INDEX(Evolución_Importaciones,,MATCH("2024",INDEX(Evolución_Importaciones,1,),0)),0), IF(OR(NOT(ISNUMBER(BH1370)), _xlpm.den=0), 0, BH1370/_xlpm.den))</f>
        <v>0</v>
      </c>
      <c r="BJ1370" s="35" cm="1">
        <f t="array" ref="BJ1370">_xlfn.LET(_xlpm.den, _xlfn.XLOOKUP(1,(INDEX(Importaciones2024,,1)=$AI1370)*(INDEX(Importaciones2024,,2)="TOTAL"),INDEX(Importaciones2024,,COLUMN()-COLUMN($AI$2)-1),0), IF(OR(NOT(ISNUMBER(BH1370)), _xlpm.den=0), 0, BH1370/_xlpm.den))</f>
        <v>0</v>
      </c>
      <c r="BK1370" s="17">
        <v>0.06</v>
      </c>
      <c r="BL1370" s="35" cm="1">
        <f t="array" ref="BL1370">_xlfn.LET(_xlpm.den, _xlfn.XLOOKUP(1,(INDEX(Evolución_Importaciones,,1)=$AI1370)*(INDEX(Evolución_Importaciones,,2)=$AJ1370),INDEX(Evolución_Importaciones,,MATCH("2024",INDEX(Evolución_Importaciones,1,),0)),0), IF(OR(NOT(ISNUMBER(BK1370)), _xlpm.den=0), 0, BK1370/_xlpm.den))</f>
        <v>0</v>
      </c>
      <c r="BM1370" s="35" cm="1">
        <f t="array" ref="BM1370">_xlfn.LET(_xlpm.den, _xlfn.XLOOKUP(1,(INDEX(Importaciones2024,,1)=$AI1370)*(INDEX(Importaciones2024,,2)="TOTAL"),INDEX(Importaciones2024,,COLUMN()-COLUMN($AI$2)-1),0), IF(OR(NOT(ISNUMBER(BK1370)), _xlpm.den=0), 0, BK1370/_xlpm.den))</f>
        <v>0</v>
      </c>
    </row>
    <row r="1371" spans="1:65" x14ac:dyDescent="0.3">
      <c r="A1371" s="16" t="s">
        <v>290</v>
      </c>
      <c r="B1371" s="17" t="s">
        <v>90</v>
      </c>
      <c r="C1371" s="17">
        <v>369824.6</v>
      </c>
      <c r="D1371" s="35" cm="1">
        <f t="array" ref="D1371">_xlfn.LET(_xlpm.den, _xlfn.XLOOKUP(1,(INDEX(Evolución_Exportaciones,,1)=$A1371)*(INDEX(Evolución_Exportaciones,,2)=$B1371),INDEX(Evolución_Exportaciones,,MATCH("2024",INDEX(Evolución_Exportaciones,1,),0)),0), IF(OR(NOT(ISNUMBER(C1371)), _xlpm.den=0), 0, C1371/_xlpm.den))</f>
        <v>1.7478620770239029E-2</v>
      </c>
      <c r="E1371" s="35" cm="1">
        <f t="array" ref="E1371">_xlfn.LET(_xlpm.den, _xlfn.XLOOKUP(1,(INDEX(Exportaciones2024,,1)=$A1371)*(INDEX(Exportaciones2024,,2)="TOTAL"),INDEX(Exportaciones2024,,COLUMN()-COLUMN($A$2)-1),0), IF(OR(NOT(ISNUMBER(C1371)), _xlpm.den=0), 0, C1371/_xlpm.den))</f>
        <v>6.1732330329259823E-2</v>
      </c>
      <c r="F1371" s="17">
        <v>8359.36</v>
      </c>
      <c r="G1371" s="35" cm="1">
        <f t="array" ref="G1371">_xlfn.LET(_xlpm.den, _xlfn.XLOOKUP(1,(INDEX(Evolución_Exportaciones,,1)=$A1371)*(INDEX(Evolución_Exportaciones,,2)=$B1371),INDEX(Evolución_Exportaciones,,MATCH("2024",INDEX(Evolución_Exportaciones,1,),0)),0), IF(OR(NOT(ISNUMBER(F1371)), _xlpm.den=0), 0, F1371/_xlpm.den))</f>
        <v>3.950794060803563E-4</v>
      </c>
      <c r="H1371" s="35" cm="1">
        <f t="array" ref="H1371">_xlfn.LET(_xlpm.den, _xlfn.XLOOKUP(1,(INDEX(Exportaciones2024,,1)=$A1371)*(INDEX(Exportaciones2024,,2)="TOTAL"),INDEX(Exportaciones2024,,COLUMN()-COLUMN($A$2)-1),0), IF(OR(NOT(ISNUMBER(F1371)), _xlpm.den=0), 0, F1371/_xlpm.den))</f>
        <v>3.7975620873980445E-2</v>
      </c>
      <c r="I1371" s="17">
        <v>976.04</v>
      </c>
      <c r="J1371" s="35" cm="1">
        <f t="array" ref="J1371">_xlfn.LET(_xlpm.den, _xlfn.XLOOKUP(1,(INDEX(Evolución_Exportaciones,,1)=$A1371)*(INDEX(Evolución_Exportaciones,,2)=$B1371),INDEX(Evolución_Exportaciones,,MATCH("2024",INDEX(Evolución_Exportaciones,1,),0)),0), IF(OR(NOT(ISNUMBER(I1371)), _xlpm.den=0), 0, I1371/_xlpm.den))</f>
        <v>4.6129524689769427E-5</v>
      </c>
      <c r="K1371" s="35" cm="1">
        <f t="array" ref="K1371">_xlfn.LET(_xlpm.den, _xlfn.XLOOKUP(1,(INDEX(Exportaciones2024,,1)=$A1371)*(INDEX(Exportaciones2024,,2)="TOTAL"),INDEX(Exportaciones2024,,COLUMN()-COLUMN($A$2)-1),0), IF(OR(NOT(ISNUMBER(I1371)), _xlpm.den=0), 0, I1371/_xlpm.den))</f>
        <v>5.1266926650066855E-3</v>
      </c>
      <c r="L1371" s="17">
        <v>171445.69</v>
      </c>
      <c r="M1371" s="35" cm="1">
        <f t="array" ref="M1371">_xlfn.LET(_xlpm.den, _xlfn.XLOOKUP(1,(INDEX(Evolución_Exportaciones,,1)=$A1371)*(INDEX(Evolución_Exportaciones,,2)=$B1371),INDEX(Evolución_Exportaciones,,MATCH("2024",INDEX(Evolución_Exportaciones,1,),0)),0), IF(OR(NOT(ISNUMBER(L1371)), _xlpm.den=0), 0, L1371/_xlpm.den))</f>
        <v>8.1028525365861599E-3</v>
      </c>
      <c r="N1371" s="35" cm="1">
        <f t="array" ref="N1371">_xlfn.LET(_xlpm.den, _xlfn.XLOOKUP(1,(INDEX(Exportaciones2024,,1)=$A1371)*(INDEX(Exportaciones2024,,2)="TOTAL"),INDEX(Exportaciones2024,,COLUMN()-COLUMN($A$2)-1),0), IF(OR(NOT(ISNUMBER(L1371)), _xlpm.den=0), 0, L1371/_xlpm.den))</f>
        <v>7.6102984801694307E-2</v>
      </c>
      <c r="O1371" s="17">
        <v>14723.55</v>
      </c>
      <c r="P1371" s="35" cm="1">
        <f t="array" ref="P1371">_xlfn.LET(_xlpm.den, _xlfn.XLOOKUP(1,(INDEX(Evolución_Exportaciones,,1)=$A1371)*(INDEX(Evolución_Exportaciones,,2)=$B1371),INDEX(Evolución_Exportaciones,,MATCH("2024",INDEX(Evolución_Exportaciones,1,),0)),0), IF(OR(NOT(ISNUMBER(O1371)), _xlpm.den=0), 0, O1371/_xlpm.den))</f>
        <v>6.9586324663543973E-4</v>
      </c>
      <c r="Q1371" s="35" cm="1">
        <f t="array" ref="Q1371">_xlfn.LET(_xlpm.den, _xlfn.XLOOKUP(1,(INDEX(Exportaciones2024,,1)=$A1371)*(INDEX(Exportaciones2024,,2)="TOTAL"),INDEX(Exportaciones2024,,COLUMN()-COLUMN($A$2)-1),0), IF(OR(NOT(ISNUMBER(O1371)), _xlpm.den=0), 0, O1371/_xlpm.den))</f>
        <v>4.990754585226434E-2</v>
      </c>
      <c r="R1371" s="17">
        <v>2169.89</v>
      </c>
      <c r="S1371" s="35" cm="1">
        <f t="array" ref="S1371">_xlfn.LET(_xlpm.den, _xlfn.XLOOKUP(1,(INDEX(Evolución_Exportaciones,,1)=$A1371)*(INDEX(Evolución_Exportaciones,,2)=$B1371),INDEX(Evolución_Exportaciones,,MATCH("2024",INDEX(Evolución_Exportaciones,1,),0)),0), IF(OR(NOT(ISNUMBER(R1371)), _xlpm.den=0), 0, R1371/_xlpm.den))</f>
        <v>1.0255316824011698E-4</v>
      </c>
      <c r="T1371" s="35" cm="1">
        <f t="array" ref="T1371">_xlfn.LET(_xlpm.den, _xlfn.XLOOKUP(1,(INDEX(Exportaciones2024,,1)=$A1371)*(INDEX(Exportaciones2024,,2)="TOTAL"),INDEX(Exportaciones2024,,COLUMN()-COLUMN($A$2)-1),0), IF(OR(NOT(ISNUMBER(R1371)), _xlpm.den=0), 0, R1371/_xlpm.den))</f>
        <v>1.5855918079352004E-2</v>
      </c>
      <c r="U1371" s="17">
        <v>20334.259999999998</v>
      </c>
      <c r="V1371" s="35" cm="1">
        <f t="array" ref="V1371">_xlfn.LET(_xlpm.den, _xlfn.XLOOKUP(1,(INDEX(Evolución_Exportaciones,,1)=$A1371)*(INDEX(Evolución_Exportaciones,,2)=$B1371),INDEX(Evolución_Exportaciones,,MATCH("2024",INDEX(Evolución_Exportaciones,1,),0)),0), IF(OR(NOT(ISNUMBER(U1371)), _xlpm.den=0), 0, U1371/_xlpm.den))</f>
        <v>9.6103617548275763E-4</v>
      </c>
      <c r="W1371" s="35" cm="1">
        <f t="array" ref="W1371">_xlfn.LET(_xlpm.den, _xlfn.XLOOKUP(1,(INDEX(Exportaciones2024,,1)=$A1371)*(INDEX(Exportaciones2024,,2)="TOTAL"),INDEX(Exportaciones2024,,COLUMN()-COLUMN($A$2)-1),0), IF(OR(NOT(ISNUMBER(U1371)), _xlpm.den=0), 0, U1371/_xlpm.den))</f>
        <v>6.6496267391237984E-2</v>
      </c>
      <c r="X1371" s="17">
        <v>138911.54</v>
      </c>
      <c r="Y1371" s="35" cm="1">
        <f t="array" ref="Y1371">_xlfn.LET(_xlpm.den, _xlfn.XLOOKUP(1,(INDEX(Evolución_Exportaciones,,1)=$A1371)*(INDEX(Evolución_Exportaciones,,2)=$B1371),INDEX(Evolución_Exportaciones,,MATCH("2024",INDEX(Evolución_Exportaciones,1,),0)),0), IF(OR(NOT(ISNUMBER(X1371)), _xlpm.den=0), 0, X1371/_xlpm.den))</f>
        <v>6.5652261322526675E-3</v>
      </c>
      <c r="Z1371" s="35" cm="1">
        <f t="array" ref="Z1371">_xlfn.LET(_xlpm.den, _xlfn.XLOOKUP(1,(INDEX(Exportaciones2024,,1)=$A1371)*(INDEX(Exportaciones2024,,2)="TOTAL"),INDEX(Exportaciones2024,,COLUMN()-COLUMN($A$2)-1),0), IF(OR(NOT(ISNUMBER(X1371)), _xlpm.den=0), 0, X1371/_xlpm.den))</f>
        <v>5.9189974472278903E-2</v>
      </c>
      <c r="AA1371" s="17">
        <v>9429.0499999999993</v>
      </c>
      <c r="AB1371" s="35" cm="1">
        <f t="array" ref="AB1371">_xlfn.LET(_xlpm.den, _xlfn.XLOOKUP(1,(INDEX(Evolución_Exportaciones,,1)=$A1371)*(INDEX(Evolución_Exportaciones,,2)=$B1371),INDEX(Evolución_Exportaciones,,MATCH("2024",INDEX(Evolución_Exportaciones,1,),0)),0), IF(OR(NOT(ISNUMBER(AA1371)), _xlpm.den=0), 0, AA1371/_xlpm.den))</f>
        <v>4.4563500960623578E-4</v>
      </c>
      <c r="AC1371" s="35" cm="1">
        <f t="array" ref="AC1371">_xlfn.LET(_xlpm.den, _xlfn.XLOOKUP(1,(INDEX(Exportaciones2024,,1)=$A1371)*(INDEX(Exportaciones2024,,2)="TOTAL"),INDEX(Exportaciones2024,,COLUMN()-COLUMN($A$2)-1),0), IF(OR(NOT(ISNUMBER(AA1371)), _xlpm.den=0), 0, AA1371/_xlpm.den))</f>
        <v>4.4863460739208313E-2</v>
      </c>
      <c r="AD1371" s="17">
        <v>3475.22</v>
      </c>
      <c r="AE1371" s="35" cm="1">
        <f t="array" ref="AE1371">_xlfn.LET(_xlpm.den, _xlfn.XLOOKUP(1,(INDEX(Evolución_Exportaciones,,1)=$A1371)*(INDEX(Evolución_Exportaciones,,2)=$B1371),INDEX(Evolución_Exportaciones,,MATCH("2024",INDEX(Evolución_Exportaciones,1,),0)),0), IF(OR(NOT(ISNUMBER(AD1371)), _xlpm.den=0), 0, AD1371/_xlpm.den))</f>
        <v>1.6424557066552651E-4</v>
      </c>
      <c r="AF1371" s="35" cm="1">
        <f t="array" ref="AF1371">_xlfn.LET(_xlpm.den, _xlfn.XLOOKUP(1,(INDEX(Exportaciones2024,,1)=$A1371)*(INDEX(Exportaciones2024,,2)="TOTAL"),INDEX(Exportaciones2024,,COLUMN()-COLUMN($A$2)-1),0), IF(OR(NOT(ISNUMBER(AD1371)), _xlpm.den=0), 0, AD1371/_xlpm.den))</f>
        <v>0.10612690630793666</v>
      </c>
      <c r="AH1371" s="16" t="s">
        <v>290</v>
      </c>
      <c r="AI1371" s="17" t="s">
        <v>90</v>
      </c>
      <c r="AJ1371" s="17">
        <v>57857.38</v>
      </c>
      <c r="AK1371" s="35" cm="1">
        <f t="array" ref="AK1371">_xlfn.LET(_xlpm.den, _xlfn.XLOOKUP(1,(INDEX(Evolución_Importaciones,,1)=$AI1371)*(INDEX(Evolución_Importaciones,,2)=$AJ1371),INDEX(Evolución_Importaciones,,MATCH("2024",INDEX(Evolución_Importaciones,1,),0)),0), IF(OR(NOT(ISNUMBER(AJ1371)), _xlpm.den=0), 0, AJ1371/_xlpm.den))</f>
        <v>0</v>
      </c>
      <c r="AL1371" s="35" cm="1">
        <f t="array" ref="AL1371">_xlfn.LET(_xlpm.den, _xlfn.XLOOKUP(1,(INDEX(Importaciones2024,,1)=$AI1371)*(INDEX(Importaciones2024,,2)="TOTAL"),INDEX(Importaciones2024,,COLUMN()-COLUMN($AI$2)-1),0), IF(OR(NOT(ISNUMBER(AJ1371)), _xlpm.den=0), 0, AJ1371/_xlpm.den))</f>
        <v>0</v>
      </c>
      <c r="AM1371" s="17">
        <v>6.35</v>
      </c>
      <c r="AN1371" s="35" cm="1">
        <f t="array" ref="AN1371">_xlfn.LET(_xlpm.den, _xlfn.XLOOKUP(1,(INDEX(Evolución_Importaciones,,1)=$AI1371)*(INDEX(Evolución_Importaciones,,2)=$AJ1371),INDEX(Evolución_Importaciones,,MATCH("2024",INDEX(Evolución_Importaciones,1,),0)),0), IF(OR(NOT(ISNUMBER(AM1371)), _xlpm.den=0), 0, AM1371/_xlpm.den))</f>
        <v>0</v>
      </c>
      <c r="AO1371" s="35" cm="1">
        <f t="array" ref="AO1371">_xlfn.LET(_xlpm.den, _xlfn.XLOOKUP(1,(INDEX(Importaciones2024,,1)=$AI1371)*(INDEX(Importaciones2024,,2)="TOTAL"),INDEX(Importaciones2024,,COLUMN()-COLUMN($AI$2)-1),0), IF(OR(NOT(ISNUMBER(AM1371)), _xlpm.den=0), 0, AM1371/_xlpm.den))</f>
        <v>0</v>
      </c>
      <c r="AP1371" s="17">
        <v>178</v>
      </c>
      <c r="AQ1371" s="35" cm="1">
        <f t="array" ref="AQ1371">_xlfn.LET(_xlpm.den, _xlfn.XLOOKUP(1,(INDEX(Evolución_Importaciones,,1)=$AI1371)*(INDEX(Evolución_Importaciones,,2)=$AJ1371),INDEX(Evolución_Importaciones,,MATCH("2024",INDEX(Evolución_Importaciones,1,),0)),0), IF(OR(NOT(ISNUMBER(AP1371)), _xlpm.den=0), 0, AP1371/_xlpm.den))</f>
        <v>0</v>
      </c>
      <c r="AR1371" s="35" cm="1">
        <f t="array" ref="AR1371">_xlfn.LET(_xlpm.den, _xlfn.XLOOKUP(1,(INDEX(Importaciones2024,,1)=$AI1371)*(INDEX(Importaciones2024,,2)="TOTAL"),INDEX(Importaciones2024,,COLUMN()-COLUMN($AI$2)-1),0), IF(OR(NOT(ISNUMBER(AP1371)), _xlpm.den=0), 0, AP1371/_xlpm.den))</f>
        <v>0</v>
      </c>
      <c r="AS1371" s="17">
        <v>961.01</v>
      </c>
      <c r="AT1371" s="35" cm="1">
        <f t="array" ref="AT1371">_xlfn.LET(_xlpm.den, _xlfn.XLOOKUP(1,(INDEX(Evolución_Importaciones,,1)=$AI1371)*(INDEX(Evolución_Importaciones,,2)=$AJ1371),INDEX(Evolución_Importaciones,,MATCH("2024",INDEX(Evolución_Importaciones,1,),0)),0), IF(OR(NOT(ISNUMBER(AS1371)), _xlpm.den=0), 0, AS1371/_xlpm.den))</f>
        <v>0</v>
      </c>
      <c r="AU1371" s="35" cm="1">
        <f t="array" ref="AU1371">_xlfn.LET(_xlpm.den, _xlfn.XLOOKUP(1,(INDEX(Importaciones2024,,1)=$AI1371)*(INDEX(Importaciones2024,,2)="TOTAL"),INDEX(Importaciones2024,,COLUMN()-COLUMN($AI$2)-1),0), IF(OR(NOT(ISNUMBER(AS1371)), _xlpm.den=0), 0, AS1371/_xlpm.den))</f>
        <v>0</v>
      </c>
      <c r="AV1371" s="17">
        <v>12.24</v>
      </c>
      <c r="AW1371" s="35" cm="1">
        <f t="array" ref="AW1371">_xlfn.LET(_xlpm.den, _xlfn.XLOOKUP(1,(INDEX(Evolución_Importaciones,,1)=$AI1371)*(INDEX(Evolución_Importaciones,,2)=$AJ1371),INDEX(Evolución_Importaciones,,MATCH("2024",INDEX(Evolución_Importaciones,1,),0)),0), IF(OR(NOT(ISNUMBER(AV1371)), _xlpm.den=0), 0, AV1371/_xlpm.den))</f>
        <v>0</v>
      </c>
      <c r="AX1371" s="35" cm="1">
        <f t="array" ref="AX1371">_xlfn.LET(_xlpm.den, _xlfn.XLOOKUP(1,(INDEX(Importaciones2024,,1)=$AI1371)*(INDEX(Importaciones2024,,2)="TOTAL"),INDEX(Importaciones2024,,COLUMN()-COLUMN($AI$2)-1),0), IF(OR(NOT(ISNUMBER(AV1371)), _xlpm.den=0), 0, AV1371/_xlpm.den))</f>
        <v>0</v>
      </c>
      <c r="AY1371" s="17">
        <v>19.809999999999999</v>
      </c>
      <c r="AZ1371" s="35" cm="1">
        <f t="array" ref="AZ1371">_xlfn.LET(_xlpm.den, _xlfn.XLOOKUP(1,(INDEX(Evolución_Importaciones,,1)=$AI1371)*(INDEX(Evolución_Importaciones,,2)=$AJ1371),INDEX(Evolución_Importaciones,,MATCH("2024",INDEX(Evolución_Importaciones,1,),0)),0), IF(OR(NOT(ISNUMBER(AY1371)), _xlpm.den=0), 0, AY1371/_xlpm.den))</f>
        <v>0</v>
      </c>
      <c r="BA1371" s="35" cm="1">
        <f t="array" ref="BA1371">_xlfn.LET(_xlpm.den, _xlfn.XLOOKUP(1,(INDEX(Importaciones2024,,1)=$AI1371)*(INDEX(Importaciones2024,,2)="TOTAL"),INDEX(Importaciones2024,,COLUMN()-COLUMN($AI$2)-1),0), IF(OR(NOT(ISNUMBER(AY1371)), _xlpm.den=0), 0, AY1371/_xlpm.den))</f>
        <v>0</v>
      </c>
      <c r="BB1371" s="17">
        <v>11.44</v>
      </c>
      <c r="BC1371" s="35" cm="1">
        <f t="array" ref="BC1371">_xlfn.LET(_xlpm.den, _xlfn.XLOOKUP(1,(INDEX(Evolución_Importaciones,,1)=$AI1371)*(INDEX(Evolución_Importaciones,,2)=$AJ1371),INDEX(Evolución_Importaciones,,MATCH("2024",INDEX(Evolución_Importaciones,1,),0)),0), IF(OR(NOT(ISNUMBER(BB1371)), _xlpm.den=0), 0, BB1371/_xlpm.den))</f>
        <v>0</v>
      </c>
      <c r="BD1371" s="35" cm="1">
        <f t="array" ref="BD1371">_xlfn.LET(_xlpm.den, _xlfn.XLOOKUP(1,(INDEX(Importaciones2024,,1)=$AI1371)*(INDEX(Importaciones2024,,2)="TOTAL"),INDEX(Importaciones2024,,COLUMN()-COLUMN($AI$2)-1),0), IF(OR(NOT(ISNUMBER(BB1371)), _xlpm.den=0), 0, BB1371/_xlpm.den))</f>
        <v>0</v>
      </c>
      <c r="BE1371" s="17">
        <v>46658.06</v>
      </c>
      <c r="BF1371" s="35" cm="1">
        <f t="array" ref="BF1371">_xlfn.LET(_xlpm.den, _xlfn.XLOOKUP(1,(INDEX(Evolución_Importaciones,,1)=$AI1371)*(INDEX(Evolución_Importaciones,,2)=$AJ1371),INDEX(Evolución_Importaciones,,MATCH("2024",INDEX(Evolución_Importaciones,1,),0)),0), IF(OR(NOT(ISNUMBER(BE1371)), _xlpm.den=0), 0, BE1371/_xlpm.den))</f>
        <v>0</v>
      </c>
      <c r="BG1371" s="35" cm="1">
        <f t="array" ref="BG1371">_xlfn.LET(_xlpm.den, _xlfn.XLOOKUP(1,(INDEX(Importaciones2024,,1)=$AI1371)*(INDEX(Importaciones2024,,2)="TOTAL"),INDEX(Importaciones2024,,COLUMN()-COLUMN($AI$2)-1),0), IF(OR(NOT(ISNUMBER(BE1371)), _xlpm.den=0), 0, BE1371/_xlpm.den))</f>
        <v>0</v>
      </c>
      <c r="BH1371" s="17">
        <v>9999.6200000000008</v>
      </c>
      <c r="BI1371" s="35" cm="1">
        <f t="array" ref="BI1371">_xlfn.LET(_xlpm.den, _xlfn.XLOOKUP(1,(INDEX(Evolución_Importaciones,,1)=$AI1371)*(INDEX(Evolución_Importaciones,,2)=$AJ1371),INDEX(Evolución_Importaciones,,MATCH("2024",INDEX(Evolución_Importaciones,1,),0)),0), IF(OR(NOT(ISNUMBER(BH1371)), _xlpm.den=0), 0, BH1371/_xlpm.den))</f>
        <v>0</v>
      </c>
      <c r="BJ1371" s="35" cm="1">
        <f t="array" ref="BJ1371">_xlfn.LET(_xlpm.den, _xlfn.XLOOKUP(1,(INDEX(Importaciones2024,,1)=$AI1371)*(INDEX(Importaciones2024,,2)="TOTAL"),INDEX(Importaciones2024,,COLUMN()-COLUMN($AI$2)-1),0), IF(OR(NOT(ISNUMBER(BH1371)), _xlpm.den=0), 0, BH1371/_xlpm.den))</f>
        <v>0</v>
      </c>
      <c r="BK1371" s="17">
        <v>10.85</v>
      </c>
      <c r="BL1371" s="35" cm="1">
        <f t="array" ref="BL1371">_xlfn.LET(_xlpm.den, _xlfn.XLOOKUP(1,(INDEX(Evolución_Importaciones,,1)=$AI1371)*(INDEX(Evolución_Importaciones,,2)=$AJ1371),INDEX(Evolución_Importaciones,,MATCH("2024",INDEX(Evolución_Importaciones,1,),0)),0), IF(OR(NOT(ISNUMBER(BK1371)), _xlpm.den=0), 0, BK1371/_xlpm.den))</f>
        <v>0</v>
      </c>
      <c r="BM1371" s="35" cm="1">
        <f t="array" ref="BM1371">_xlfn.LET(_xlpm.den, _xlfn.XLOOKUP(1,(INDEX(Importaciones2024,,1)=$AI1371)*(INDEX(Importaciones2024,,2)="TOTAL"),INDEX(Importaciones2024,,COLUMN()-COLUMN($AI$2)-1),0), IF(OR(NOT(ISNUMBER(BK1371)), _xlpm.den=0), 0, BK1371/_xlpm.den))</f>
        <v>0</v>
      </c>
    </row>
    <row r="1372" spans="1:65" x14ac:dyDescent="0.3">
      <c r="A1372" s="16" t="s">
        <v>290</v>
      </c>
      <c r="B1372" s="17" t="s">
        <v>91</v>
      </c>
      <c r="C1372" s="17">
        <v>17749.09</v>
      </c>
      <c r="D1372" s="35" cm="1">
        <f t="array" ref="D1372">_xlfn.LET(_xlpm.den, _xlfn.XLOOKUP(1,(INDEX(Evolución_Exportaciones,,1)=$A1372)*(INDEX(Evolución_Exportaciones,,2)=$B1372),INDEX(Evolución_Exportaciones,,MATCH("2024",INDEX(Evolución_Exportaciones,1,),0)),0), IF(OR(NOT(ISNUMBER(C1372)), _xlpm.den=0), 0, C1372/_xlpm.den))</f>
        <v>8.789486719902654E-3</v>
      </c>
      <c r="E1372" s="35" cm="1">
        <f t="array" ref="E1372">_xlfn.LET(_xlpm.den, _xlfn.XLOOKUP(1,(INDEX(Exportaciones2024,,1)=$A1372)*(INDEX(Exportaciones2024,,2)="TOTAL"),INDEX(Exportaciones2024,,COLUMN()-COLUMN($A$2)-1),0), IF(OR(NOT(ISNUMBER(C1372)), _xlpm.den=0), 0, C1372/_xlpm.den))</f>
        <v>2.9627360833318346E-3</v>
      </c>
      <c r="F1372" s="17" t="s">
        <v>104</v>
      </c>
      <c r="G1372" s="35" cm="1">
        <f t="array" ref="G1372">_xlfn.LET(_xlpm.den, _xlfn.XLOOKUP(1,(INDEX(Evolución_Exportaciones,,1)=$A1372)*(INDEX(Evolución_Exportaciones,,2)=$B1372),INDEX(Evolución_Exportaciones,,MATCH("2024",INDEX(Evolución_Exportaciones,1,),0)),0), IF(OR(NOT(ISNUMBER(F1372)), _xlpm.den=0), 0, F1372/_xlpm.den))</f>
        <v>0</v>
      </c>
      <c r="H1372" s="35" cm="1">
        <f t="array" ref="H1372">_xlfn.LET(_xlpm.den, _xlfn.XLOOKUP(1,(INDEX(Exportaciones2024,,1)=$A1372)*(INDEX(Exportaciones2024,,2)="TOTAL"),INDEX(Exportaciones2024,,COLUMN()-COLUMN($A$2)-1),0), IF(OR(NOT(ISNUMBER(F1372)), _xlpm.den=0), 0, F1372/_xlpm.den))</f>
        <v>0</v>
      </c>
      <c r="I1372" s="17">
        <v>103.71</v>
      </c>
      <c r="J1372" s="35" cm="1">
        <f t="array" ref="J1372">_xlfn.LET(_xlpm.den, _xlfn.XLOOKUP(1,(INDEX(Evolución_Exportaciones,,1)=$A1372)*(INDEX(Evolución_Exportaciones,,2)=$B1372),INDEX(Evolución_Exportaciones,,MATCH("2024",INDEX(Evolución_Exportaciones,1,),0)),0), IF(OR(NOT(ISNUMBER(I1372)), _xlpm.den=0), 0, I1372/_xlpm.den))</f>
        <v>5.1357994563163755E-5</v>
      </c>
      <c r="K1372" s="35" cm="1">
        <f t="array" ref="K1372">_xlfn.LET(_xlpm.den, _xlfn.XLOOKUP(1,(INDEX(Exportaciones2024,,1)=$A1372)*(INDEX(Exportaciones2024,,2)="TOTAL"),INDEX(Exportaciones2024,,COLUMN()-COLUMN($A$2)-1),0), IF(OR(NOT(ISNUMBER(I1372)), _xlpm.den=0), 0, I1372/_xlpm.den))</f>
        <v>5.4474129778271727E-4</v>
      </c>
      <c r="L1372" s="17">
        <v>16806.72</v>
      </c>
      <c r="M1372" s="35" cm="1">
        <f t="array" ref="M1372">_xlfn.LET(_xlpm.den, _xlfn.XLOOKUP(1,(INDEX(Evolución_Exportaciones,,1)=$A1372)*(INDEX(Evolución_Exportaciones,,2)=$B1372),INDEX(Evolución_Exportaciones,,MATCH("2024",INDEX(Evolución_Exportaciones,1,),0)),0), IF(OR(NOT(ISNUMBER(L1372)), _xlpm.den=0), 0, L1372/_xlpm.den))</f>
        <v>8.3228178033421616E-3</v>
      </c>
      <c r="N1372" s="35" cm="1">
        <f t="array" ref="N1372">_xlfn.LET(_xlpm.den, _xlfn.XLOOKUP(1,(INDEX(Exportaciones2024,,1)=$A1372)*(INDEX(Exportaciones2024,,2)="TOTAL"),INDEX(Exportaciones2024,,COLUMN()-COLUMN($A$2)-1),0), IF(OR(NOT(ISNUMBER(L1372)), _xlpm.den=0), 0, L1372/_xlpm.den))</f>
        <v>7.460330771373324E-3</v>
      </c>
      <c r="O1372" s="17" t="s">
        <v>104</v>
      </c>
      <c r="P1372" s="35" cm="1">
        <f t="array" ref="P1372">_xlfn.LET(_xlpm.den, _xlfn.XLOOKUP(1,(INDEX(Evolución_Exportaciones,,1)=$A1372)*(INDEX(Evolución_Exportaciones,,2)=$B1372),INDEX(Evolución_Exportaciones,,MATCH("2024",INDEX(Evolución_Exportaciones,1,),0)),0), IF(OR(NOT(ISNUMBER(O1372)), _xlpm.den=0), 0, O1372/_xlpm.den))</f>
        <v>0</v>
      </c>
      <c r="Q1372" s="35" cm="1">
        <f t="array" ref="Q1372">_xlfn.LET(_xlpm.den, _xlfn.XLOOKUP(1,(INDEX(Exportaciones2024,,1)=$A1372)*(INDEX(Exportaciones2024,,2)="TOTAL"),INDEX(Exportaciones2024,,COLUMN()-COLUMN($A$2)-1),0), IF(OR(NOT(ISNUMBER(O1372)), _xlpm.den=0), 0, O1372/_xlpm.den))</f>
        <v>0</v>
      </c>
      <c r="R1372" s="17">
        <v>43.72</v>
      </c>
      <c r="S1372" s="35" cm="1">
        <f t="array" ref="S1372">_xlfn.LET(_xlpm.den, _xlfn.XLOOKUP(1,(INDEX(Evolución_Exportaciones,,1)=$A1372)*(INDEX(Evolución_Exportaciones,,2)=$B1372),INDEX(Evolución_Exportaciones,,MATCH("2024",INDEX(Evolución_Exportaciones,1,),0)),0), IF(OR(NOT(ISNUMBER(R1372)), _xlpm.den=0), 0, R1372/_xlpm.den))</f>
        <v>2.165048232862327E-5</v>
      </c>
      <c r="T1372" s="35" cm="1">
        <f t="array" ref="T1372">_xlfn.LET(_xlpm.den, _xlfn.XLOOKUP(1,(INDEX(Exportaciones2024,,1)=$A1372)*(INDEX(Exportaciones2024,,2)="TOTAL"),INDEX(Exportaciones2024,,COLUMN()-COLUMN($A$2)-1),0), IF(OR(NOT(ISNUMBER(R1372)), _xlpm.den=0), 0, R1372/_xlpm.den))</f>
        <v>3.1947275595964293E-4</v>
      </c>
      <c r="U1372" s="17">
        <v>107.65</v>
      </c>
      <c r="V1372" s="35" cm="1">
        <f t="array" ref="V1372">_xlfn.LET(_xlpm.den, _xlfn.XLOOKUP(1,(INDEX(Evolución_Exportaciones,,1)=$A1372)*(INDEX(Evolución_Exportaciones,,2)=$B1372),INDEX(Evolución_Exportaciones,,MATCH("2024",INDEX(Evolución_Exportaciones,1,),0)),0), IF(OR(NOT(ISNUMBER(U1372)), _xlpm.den=0), 0, U1372/_xlpm.den))</f>
        <v>5.330911305298022E-5</v>
      </c>
      <c r="W1372" s="35" cm="1">
        <f t="array" ref="W1372">_xlfn.LET(_xlpm.den, _xlfn.XLOOKUP(1,(INDEX(Exportaciones2024,,1)=$A1372)*(INDEX(Exportaciones2024,,2)="TOTAL"),INDEX(Exportaciones2024,,COLUMN()-COLUMN($A$2)-1),0), IF(OR(NOT(ISNUMBER(U1372)), _xlpm.den=0), 0, U1372/_xlpm.den))</f>
        <v>3.5203263775848102E-4</v>
      </c>
      <c r="X1372" s="17">
        <v>680.03</v>
      </c>
      <c r="Y1372" s="35" cm="1">
        <f t="array" ref="Y1372">_xlfn.LET(_xlpm.den, _xlfn.XLOOKUP(1,(INDEX(Evolución_Exportaciones,,1)=$A1372)*(INDEX(Evolución_Exportaciones,,2)=$B1372),INDEX(Evolución_Exportaciones,,MATCH("2024",INDEX(Evolución_Exportaciones,1,),0)),0), IF(OR(NOT(ISNUMBER(X1372)), _xlpm.den=0), 0, X1372/_xlpm.den))</f>
        <v>3.3675611843398176E-4</v>
      </c>
      <c r="Z1372" s="35" cm="1">
        <f t="array" ref="Z1372">_xlfn.LET(_xlpm.den, _xlfn.XLOOKUP(1,(INDEX(Exportaciones2024,,1)=$A1372)*(INDEX(Exportaciones2024,,2)="TOTAL"),INDEX(Exportaciones2024,,COLUMN()-COLUMN($A$2)-1),0), IF(OR(NOT(ISNUMBER(X1372)), _xlpm.den=0), 0, X1372/_xlpm.den))</f>
        <v>2.8975964372998685E-4</v>
      </c>
      <c r="AA1372" s="17">
        <v>7.26</v>
      </c>
      <c r="AB1372" s="35" cm="1">
        <f t="array" ref="AB1372">_xlfn.LET(_xlpm.den, _xlfn.XLOOKUP(1,(INDEX(Evolución_Exportaciones,,1)=$A1372)*(INDEX(Evolución_Exportaciones,,2)=$B1372),INDEX(Evolución_Exportaciones,,MATCH("2024",INDEX(Evolución_Exportaciones,1,),0)),0), IF(OR(NOT(ISNUMBER(AA1372)), _xlpm.den=0), 0, AA1372/_xlpm.den))</f>
        <v>3.5952081817430226E-6</v>
      </c>
      <c r="AC1372" s="35" cm="1">
        <f t="array" ref="AC1372">_xlfn.LET(_xlpm.den, _xlfn.XLOOKUP(1,(INDEX(Exportaciones2024,,1)=$A1372)*(INDEX(Exportaciones2024,,2)="TOTAL"),INDEX(Exportaciones2024,,COLUMN()-COLUMN($A$2)-1),0), IF(OR(NOT(ISNUMBER(AA1372)), _xlpm.den=0), 0, AA1372/_xlpm.den))</f>
        <v>3.4543111444594355E-5</v>
      </c>
      <c r="AD1372" s="17" t="s">
        <v>104</v>
      </c>
      <c r="AE1372" s="35" cm="1">
        <f t="array" ref="AE1372">_xlfn.LET(_xlpm.den, _xlfn.XLOOKUP(1,(INDEX(Evolución_Exportaciones,,1)=$A1372)*(INDEX(Evolución_Exportaciones,,2)=$B1372),INDEX(Evolución_Exportaciones,,MATCH("2024",INDEX(Evolución_Exportaciones,1,),0)),0), IF(OR(NOT(ISNUMBER(AD1372)), _xlpm.den=0), 0, AD1372/_xlpm.den))</f>
        <v>0</v>
      </c>
      <c r="AF1372" s="35" cm="1">
        <f t="array" ref="AF1372">_xlfn.LET(_xlpm.den, _xlfn.XLOOKUP(1,(INDEX(Exportaciones2024,,1)=$A1372)*(INDEX(Exportaciones2024,,2)="TOTAL"),INDEX(Exportaciones2024,,COLUMN()-COLUMN($A$2)-1),0), IF(OR(NOT(ISNUMBER(AD1372)), _xlpm.den=0), 0, AD1372/_xlpm.den))</f>
        <v>0</v>
      </c>
      <c r="AH1372" s="16" t="s">
        <v>290</v>
      </c>
      <c r="AI1372" s="17" t="s">
        <v>91</v>
      </c>
      <c r="AJ1372" s="17">
        <v>1436.99</v>
      </c>
      <c r="AK1372" s="35" cm="1">
        <f t="array" ref="AK1372">_xlfn.LET(_xlpm.den, _xlfn.XLOOKUP(1,(INDEX(Evolución_Importaciones,,1)=$AI1372)*(INDEX(Evolución_Importaciones,,2)=$AJ1372),INDEX(Evolución_Importaciones,,MATCH("2024",INDEX(Evolución_Importaciones,1,),0)),0), IF(OR(NOT(ISNUMBER(AJ1372)), _xlpm.den=0), 0, AJ1372/_xlpm.den))</f>
        <v>0</v>
      </c>
      <c r="AL1372" s="35" cm="1">
        <f t="array" ref="AL1372">_xlfn.LET(_xlpm.den, _xlfn.XLOOKUP(1,(INDEX(Importaciones2024,,1)=$AI1372)*(INDEX(Importaciones2024,,2)="TOTAL"),INDEX(Importaciones2024,,COLUMN()-COLUMN($AI$2)-1),0), IF(OR(NOT(ISNUMBER(AJ1372)), _xlpm.den=0), 0, AJ1372/_xlpm.den))</f>
        <v>0</v>
      </c>
      <c r="AM1372" s="17" t="s">
        <v>104</v>
      </c>
      <c r="AN1372" s="35" cm="1">
        <f t="array" ref="AN1372">_xlfn.LET(_xlpm.den, _xlfn.XLOOKUP(1,(INDEX(Evolución_Importaciones,,1)=$AI1372)*(INDEX(Evolución_Importaciones,,2)=$AJ1372),INDEX(Evolución_Importaciones,,MATCH("2024",INDEX(Evolución_Importaciones,1,),0)),0), IF(OR(NOT(ISNUMBER(AM1372)), _xlpm.den=0), 0, AM1372/_xlpm.den))</f>
        <v>0</v>
      </c>
      <c r="AO1372" s="35" cm="1">
        <f t="array" ref="AO1372">_xlfn.LET(_xlpm.den, _xlfn.XLOOKUP(1,(INDEX(Importaciones2024,,1)=$AI1372)*(INDEX(Importaciones2024,,2)="TOTAL"),INDEX(Importaciones2024,,COLUMN()-COLUMN($AI$2)-1),0), IF(OR(NOT(ISNUMBER(AM1372)), _xlpm.den=0), 0, AM1372/_xlpm.den))</f>
        <v>0</v>
      </c>
      <c r="AP1372" s="17" t="s">
        <v>104</v>
      </c>
      <c r="AQ1372" s="35" cm="1">
        <f t="array" ref="AQ1372">_xlfn.LET(_xlpm.den, _xlfn.XLOOKUP(1,(INDEX(Evolución_Importaciones,,1)=$AI1372)*(INDEX(Evolución_Importaciones,,2)=$AJ1372),INDEX(Evolución_Importaciones,,MATCH("2024",INDEX(Evolución_Importaciones,1,),0)),0), IF(OR(NOT(ISNUMBER(AP1372)), _xlpm.den=0), 0, AP1372/_xlpm.den))</f>
        <v>0</v>
      </c>
      <c r="AR1372" s="35" cm="1">
        <f t="array" ref="AR1372">_xlfn.LET(_xlpm.den, _xlfn.XLOOKUP(1,(INDEX(Importaciones2024,,1)=$AI1372)*(INDEX(Importaciones2024,,2)="TOTAL"),INDEX(Importaciones2024,,COLUMN()-COLUMN($AI$2)-1),0), IF(OR(NOT(ISNUMBER(AP1372)), _xlpm.den=0), 0, AP1372/_xlpm.den))</f>
        <v>0</v>
      </c>
      <c r="AS1372" s="17">
        <v>321.16000000000003</v>
      </c>
      <c r="AT1372" s="35" cm="1">
        <f t="array" ref="AT1372">_xlfn.LET(_xlpm.den, _xlfn.XLOOKUP(1,(INDEX(Evolución_Importaciones,,1)=$AI1372)*(INDEX(Evolución_Importaciones,,2)=$AJ1372),INDEX(Evolución_Importaciones,,MATCH("2024",INDEX(Evolución_Importaciones,1,),0)),0), IF(OR(NOT(ISNUMBER(AS1372)), _xlpm.den=0), 0, AS1372/_xlpm.den))</f>
        <v>0</v>
      </c>
      <c r="AU1372" s="35" cm="1">
        <f t="array" ref="AU1372">_xlfn.LET(_xlpm.den, _xlfn.XLOOKUP(1,(INDEX(Importaciones2024,,1)=$AI1372)*(INDEX(Importaciones2024,,2)="TOTAL"),INDEX(Importaciones2024,,COLUMN()-COLUMN($AI$2)-1),0), IF(OR(NOT(ISNUMBER(AS1372)), _xlpm.den=0), 0, AS1372/_xlpm.den))</f>
        <v>0</v>
      </c>
      <c r="AV1372" s="17">
        <v>0.26</v>
      </c>
      <c r="AW1372" s="35" cm="1">
        <f t="array" ref="AW1372">_xlfn.LET(_xlpm.den, _xlfn.XLOOKUP(1,(INDEX(Evolución_Importaciones,,1)=$AI1372)*(INDEX(Evolución_Importaciones,,2)=$AJ1372),INDEX(Evolución_Importaciones,,MATCH("2024",INDEX(Evolución_Importaciones,1,),0)),0), IF(OR(NOT(ISNUMBER(AV1372)), _xlpm.den=0), 0, AV1372/_xlpm.den))</f>
        <v>0</v>
      </c>
      <c r="AX1372" s="35" cm="1">
        <f t="array" ref="AX1372">_xlfn.LET(_xlpm.den, _xlfn.XLOOKUP(1,(INDEX(Importaciones2024,,1)=$AI1372)*(INDEX(Importaciones2024,,2)="TOTAL"),INDEX(Importaciones2024,,COLUMN()-COLUMN($AI$2)-1),0), IF(OR(NOT(ISNUMBER(AV1372)), _xlpm.den=0), 0, AV1372/_xlpm.den))</f>
        <v>0</v>
      </c>
      <c r="AY1372" s="17">
        <v>319.27</v>
      </c>
      <c r="AZ1372" s="35" cm="1">
        <f t="array" ref="AZ1372">_xlfn.LET(_xlpm.den, _xlfn.XLOOKUP(1,(INDEX(Evolución_Importaciones,,1)=$AI1372)*(INDEX(Evolución_Importaciones,,2)=$AJ1372),INDEX(Evolución_Importaciones,,MATCH("2024",INDEX(Evolución_Importaciones,1,),0)),0), IF(OR(NOT(ISNUMBER(AY1372)), _xlpm.den=0), 0, AY1372/_xlpm.den))</f>
        <v>0</v>
      </c>
      <c r="BA1372" s="35" cm="1">
        <f t="array" ref="BA1372">_xlfn.LET(_xlpm.den, _xlfn.XLOOKUP(1,(INDEX(Importaciones2024,,1)=$AI1372)*(INDEX(Importaciones2024,,2)="TOTAL"),INDEX(Importaciones2024,,COLUMN()-COLUMN($AI$2)-1),0), IF(OR(NOT(ISNUMBER(AY1372)), _xlpm.den=0), 0, AY1372/_xlpm.den))</f>
        <v>0</v>
      </c>
      <c r="BB1372" s="17" t="s">
        <v>104</v>
      </c>
      <c r="BC1372" s="35" cm="1">
        <f t="array" ref="BC1372">_xlfn.LET(_xlpm.den, _xlfn.XLOOKUP(1,(INDEX(Evolución_Importaciones,,1)=$AI1372)*(INDEX(Evolución_Importaciones,,2)=$AJ1372),INDEX(Evolución_Importaciones,,MATCH("2024",INDEX(Evolución_Importaciones,1,),0)),0), IF(OR(NOT(ISNUMBER(BB1372)), _xlpm.den=0), 0, BB1372/_xlpm.den))</f>
        <v>0</v>
      </c>
      <c r="BD1372" s="35" cm="1">
        <f t="array" ref="BD1372">_xlfn.LET(_xlpm.den, _xlfn.XLOOKUP(1,(INDEX(Importaciones2024,,1)=$AI1372)*(INDEX(Importaciones2024,,2)="TOTAL"),INDEX(Importaciones2024,,COLUMN()-COLUMN($AI$2)-1),0), IF(OR(NOT(ISNUMBER(BB1372)), _xlpm.den=0), 0, BB1372/_xlpm.den))</f>
        <v>0</v>
      </c>
      <c r="BE1372" s="17">
        <v>796.29</v>
      </c>
      <c r="BF1372" s="35" cm="1">
        <f t="array" ref="BF1372">_xlfn.LET(_xlpm.den, _xlfn.XLOOKUP(1,(INDEX(Evolución_Importaciones,,1)=$AI1372)*(INDEX(Evolución_Importaciones,,2)=$AJ1372),INDEX(Evolución_Importaciones,,MATCH("2024",INDEX(Evolución_Importaciones,1,),0)),0), IF(OR(NOT(ISNUMBER(BE1372)), _xlpm.den=0), 0, BE1372/_xlpm.den))</f>
        <v>0</v>
      </c>
      <c r="BG1372" s="35" cm="1">
        <f t="array" ref="BG1372">_xlfn.LET(_xlpm.den, _xlfn.XLOOKUP(1,(INDEX(Importaciones2024,,1)=$AI1372)*(INDEX(Importaciones2024,,2)="TOTAL"),INDEX(Importaciones2024,,COLUMN()-COLUMN($AI$2)-1),0), IF(OR(NOT(ISNUMBER(BE1372)), _xlpm.den=0), 0, BE1372/_xlpm.den))</f>
        <v>0</v>
      </c>
      <c r="BH1372" s="17" t="s">
        <v>104</v>
      </c>
      <c r="BI1372" s="35" cm="1">
        <f t="array" ref="BI1372">_xlfn.LET(_xlpm.den, _xlfn.XLOOKUP(1,(INDEX(Evolución_Importaciones,,1)=$AI1372)*(INDEX(Evolución_Importaciones,,2)=$AJ1372),INDEX(Evolución_Importaciones,,MATCH("2024",INDEX(Evolución_Importaciones,1,),0)),0), IF(OR(NOT(ISNUMBER(BH1372)), _xlpm.den=0), 0, BH1372/_xlpm.den))</f>
        <v>0</v>
      </c>
      <c r="BJ1372" s="35" cm="1">
        <f t="array" ref="BJ1372">_xlfn.LET(_xlpm.den, _xlfn.XLOOKUP(1,(INDEX(Importaciones2024,,1)=$AI1372)*(INDEX(Importaciones2024,,2)="TOTAL"),INDEX(Importaciones2024,,COLUMN()-COLUMN($AI$2)-1),0), IF(OR(NOT(ISNUMBER(BH1372)), _xlpm.den=0), 0, BH1372/_xlpm.den))</f>
        <v>0</v>
      </c>
      <c r="BK1372" s="17" t="s">
        <v>104</v>
      </c>
      <c r="BL1372" s="35" cm="1">
        <f t="array" ref="BL1372">_xlfn.LET(_xlpm.den, _xlfn.XLOOKUP(1,(INDEX(Evolución_Importaciones,,1)=$AI1372)*(INDEX(Evolución_Importaciones,,2)=$AJ1372),INDEX(Evolución_Importaciones,,MATCH("2024",INDEX(Evolución_Importaciones,1,),0)),0), IF(OR(NOT(ISNUMBER(BK1372)), _xlpm.den=0), 0, BK1372/_xlpm.den))</f>
        <v>0</v>
      </c>
      <c r="BM1372" s="35" cm="1">
        <f t="array" ref="BM1372">_xlfn.LET(_xlpm.den, _xlfn.XLOOKUP(1,(INDEX(Importaciones2024,,1)=$AI1372)*(INDEX(Importaciones2024,,2)="TOTAL"),INDEX(Importaciones2024,,COLUMN()-COLUMN($AI$2)-1),0), IF(OR(NOT(ISNUMBER(BK1372)), _xlpm.den=0), 0, BK1372/_xlpm.den))</f>
        <v>0</v>
      </c>
    </row>
    <row r="1373" spans="1:65" x14ac:dyDescent="0.3">
      <c r="A1373" s="16" t="s">
        <v>290</v>
      </c>
      <c r="B1373" s="17" t="s">
        <v>92</v>
      </c>
      <c r="C1373" s="17">
        <v>271059.43</v>
      </c>
      <c r="D1373" s="35" cm="1">
        <f t="array" ref="D1373">_xlfn.LET(_xlpm.den, _xlfn.XLOOKUP(1,(INDEX(Evolución_Exportaciones,,1)=$A1373)*(INDEX(Evolución_Exportaciones,,2)=$B1373),INDEX(Evolución_Exportaciones,,MATCH("2024",INDEX(Evolución_Exportaciones,1,),0)),0), IF(OR(NOT(ISNUMBER(C1373)), _xlpm.den=0), 0, C1373/_xlpm.den))</f>
        <v>4.637036924122667E-3</v>
      </c>
      <c r="E1373" s="35" cm="1">
        <f t="array" ref="E1373">_xlfn.LET(_xlpm.den, _xlfn.XLOOKUP(1,(INDEX(Exportaciones2024,,1)=$A1373)*(INDEX(Exportaciones2024,,2)="TOTAL"),INDEX(Exportaciones2024,,COLUMN()-COLUMN($A$2)-1),0), IF(OR(NOT(ISNUMBER(C1373)), _xlpm.den=0), 0, C1373/_xlpm.den))</f>
        <v>4.5246125519018694E-2</v>
      </c>
      <c r="F1373" s="17">
        <v>2290.19</v>
      </c>
      <c r="G1373" s="35" cm="1">
        <f t="array" ref="G1373">_xlfn.LET(_xlpm.den, _xlfn.XLOOKUP(1,(INDEX(Evolución_Exportaciones,,1)=$A1373)*(INDEX(Evolución_Exportaciones,,2)=$B1373),INDEX(Evolución_Exportaciones,,MATCH("2024",INDEX(Evolución_Exportaciones,1,),0)),0), IF(OR(NOT(ISNUMBER(F1373)), _xlpm.den=0), 0, F1373/_xlpm.den))</f>
        <v>3.9178476813208427E-5</v>
      </c>
      <c r="H1373" s="35" cm="1">
        <f t="array" ref="H1373">_xlfn.LET(_xlpm.den, _xlfn.XLOOKUP(1,(INDEX(Exportaciones2024,,1)=$A1373)*(INDEX(Exportaciones2024,,2)="TOTAL"),INDEX(Exportaciones2024,,COLUMN()-COLUMN($A$2)-1),0), IF(OR(NOT(ISNUMBER(F1373)), _xlpm.den=0), 0, F1373/_xlpm.den))</f>
        <v>1.0404072461214886E-2</v>
      </c>
      <c r="I1373" s="17">
        <v>556.32000000000005</v>
      </c>
      <c r="J1373" s="35" cm="1">
        <f t="array" ref="J1373">_xlfn.LET(_xlpm.den, _xlfn.XLOOKUP(1,(INDEX(Evolución_Exportaciones,,1)=$A1373)*(INDEX(Evolución_Exportaciones,,2)=$B1373),INDEX(Evolución_Exportaciones,,MATCH("2024",INDEX(Evolución_Exportaciones,1,),0)),0), IF(OR(NOT(ISNUMBER(I1373)), _xlpm.den=0), 0, I1373/_xlpm.den))</f>
        <v>9.5170139685895539E-6</v>
      </c>
      <c r="K1373" s="35" cm="1">
        <f t="array" ref="K1373">_xlfn.LET(_xlpm.den, _xlfn.XLOOKUP(1,(INDEX(Exportaciones2024,,1)=$A1373)*(INDEX(Exportaciones2024,,2)="TOTAL"),INDEX(Exportaciones2024,,COLUMN()-COLUMN($A$2)-1),0), IF(OR(NOT(ISNUMBER(I1373)), _xlpm.den=0), 0, I1373/_xlpm.den))</f>
        <v>2.9220950610595055E-3</v>
      </c>
      <c r="L1373" s="17">
        <v>99259.7</v>
      </c>
      <c r="M1373" s="35" cm="1">
        <f t="array" ref="M1373">_xlfn.LET(_xlpm.den, _xlfn.XLOOKUP(1,(INDEX(Evolución_Exportaciones,,1)=$A1373)*(INDEX(Evolución_Exportaciones,,2)=$B1373),INDEX(Evolución_Exportaciones,,MATCH("2024",INDEX(Evolución_Exportaciones,1,),0)),0), IF(OR(NOT(ISNUMBER(L1373)), _xlpm.den=0), 0, L1373/_xlpm.den))</f>
        <v>1.6980442037280855E-3</v>
      </c>
      <c r="N1373" s="35" cm="1">
        <f t="array" ref="N1373">_xlfn.LET(_xlpm.den, _xlfn.XLOOKUP(1,(INDEX(Exportaciones2024,,1)=$A1373)*(INDEX(Exportaciones2024,,2)="TOTAL"),INDEX(Exportaciones2024,,COLUMN()-COLUMN($A$2)-1),0), IF(OR(NOT(ISNUMBER(L1373)), _xlpm.den=0), 0, L1373/_xlpm.den))</f>
        <v>4.4060363608561616E-2</v>
      </c>
      <c r="O1373" s="17">
        <v>6144.17</v>
      </c>
      <c r="P1373" s="35" cm="1">
        <f t="array" ref="P1373">_xlfn.LET(_xlpm.den, _xlfn.XLOOKUP(1,(INDEX(Evolución_Exportaciones,,1)=$A1373)*(INDEX(Evolución_Exportaciones,,2)=$B1373),INDEX(Evolución_Exportaciones,,MATCH("2024",INDEX(Evolución_Exportaciones,1,),0)),0), IF(OR(NOT(ISNUMBER(O1373)), _xlpm.den=0), 0, O1373/_xlpm.den))</f>
        <v>1.0510884331929264E-4</v>
      </c>
      <c r="Q1373" s="35" cm="1">
        <f t="array" ref="Q1373">_xlfn.LET(_xlpm.den, _xlfn.XLOOKUP(1,(INDEX(Exportaciones2024,,1)=$A1373)*(INDEX(Exportaciones2024,,2)="TOTAL"),INDEX(Exportaciones2024,,COLUMN()-COLUMN($A$2)-1),0), IF(OR(NOT(ISNUMBER(O1373)), _xlpm.den=0), 0, O1373/_xlpm.den))</f>
        <v>2.0826529335595492E-2</v>
      </c>
      <c r="R1373" s="17">
        <v>1306.1400000000001</v>
      </c>
      <c r="S1373" s="35" cm="1">
        <f t="array" ref="S1373">_xlfn.LET(_xlpm.den, _xlfn.XLOOKUP(1,(INDEX(Evolución_Exportaciones,,1)=$A1373)*(INDEX(Evolución_Exportaciones,,2)=$B1373),INDEX(Evolución_Exportaciones,,MATCH("2024",INDEX(Evolución_Exportaciones,1,),0)),0), IF(OR(NOT(ISNUMBER(R1373)), _xlpm.den=0), 0, R1373/_xlpm.den))</f>
        <v>2.2344249038203842E-5</v>
      </c>
      <c r="T1373" s="35" cm="1">
        <f t="array" ref="T1373">_xlfn.LET(_xlpm.den, _xlfn.XLOOKUP(1,(INDEX(Exportaciones2024,,1)=$A1373)*(INDEX(Exportaciones2024,,2)="TOTAL"),INDEX(Exportaciones2024,,COLUMN()-COLUMN($A$2)-1),0), IF(OR(NOT(ISNUMBER(R1373)), _xlpm.den=0), 0, R1373/_xlpm.den))</f>
        <v>9.5442851205198541E-3</v>
      </c>
      <c r="U1373" s="17">
        <v>4023.67</v>
      </c>
      <c r="V1373" s="35" cm="1">
        <f t="array" ref="V1373">_xlfn.LET(_xlpm.den, _xlfn.XLOOKUP(1,(INDEX(Evolución_Exportaciones,,1)=$A1373)*(INDEX(Evolución_Exportaciones,,2)=$B1373),INDEX(Evolución_Exportaciones,,MATCH("2024",INDEX(Evolución_Exportaciones,1,),0)),0), IF(OR(NOT(ISNUMBER(U1373)), _xlpm.den=0), 0, U1373/_xlpm.den))</f>
        <v>6.8833267894367859E-5</v>
      </c>
      <c r="W1373" s="35" cm="1">
        <f t="array" ref="W1373">_xlfn.LET(_xlpm.den, _xlfn.XLOOKUP(1,(INDEX(Exportaciones2024,,1)=$A1373)*(INDEX(Exportaciones2024,,2)="TOTAL"),INDEX(Exportaciones2024,,COLUMN()-COLUMN($A$2)-1),0), IF(OR(NOT(ISNUMBER(U1373)), _xlpm.den=0), 0, U1373/_xlpm.den))</f>
        <v>1.3158041463721943E-2</v>
      </c>
      <c r="X1373" s="17">
        <v>135463.94</v>
      </c>
      <c r="Y1373" s="35" cm="1">
        <f t="array" ref="Y1373">_xlfn.LET(_xlpm.den, _xlfn.XLOOKUP(1,(INDEX(Evolución_Exportaciones,,1)=$A1373)*(INDEX(Evolución_Exportaciones,,2)=$B1373),INDEX(Evolución_Exportaciones,,MATCH("2024",INDEX(Evolución_Exportaciones,1,),0)),0), IF(OR(NOT(ISNUMBER(X1373)), _xlpm.den=0), 0, X1373/_xlpm.den))</f>
        <v>2.3173932434932725E-3</v>
      </c>
      <c r="Z1373" s="35" cm="1">
        <f t="array" ref="Z1373">_xlfn.LET(_xlpm.den, _xlfn.XLOOKUP(1,(INDEX(Exportaciones2024,,1)=$A1373)*(INDEX(Exportaciones2024,,2)="TOTAL"),INDEX(Exportaciones2024,,COLUMN()-COLUMN($A$2)-1),0), IF(OR(NOT(ISNUMBER(X1373)), _xlpm.den=0), 0, X1373/_xlpm.den))</f>
        <v>5.7720957888123051E-2</v>
      </c>
      <c r="AA1373" s="17">
        <v>22014.04</v>
      </c>
      <c r="AB1373" s="35" cm="1">
        <f t="array" ref="AB1373">_xlfn.LET(_xlpm.den, _xlfn.XLOOKUP(1,(INDEX(Evolución_Exportaciones,,1)=$A1373)*(INDEX(Evolución_Exportaciones,,2)=$B1373),INDEX(Evolución_Exportaciones,,MATCH("2024",INDEX(Evolución_Exportaciones,1,),0)),0), IF(OR(NOT(ISNUMBER(AA1373)), _xlpm.den=0), 0, AA1373/_xlpm.den))</f>
        <v>3.7659607093954773E-4</v>
      </c>
      <c r="AC1373" s="35" cm="1">
        <f t="array" ref="AC1373">_xlfn.LET(_xlpm.den, _xlfn.XLOOKUP(1,(INDEX(Exportaciones2024,,1)=$A1373)*(INDEX(Exportaciones2024,,2)="TOTAL"),INDEX(Exportaciones2024,,COLUMN()-COLUMN($A$2)-1),0), IF(OR(NOT(ISNUMBER(AA1373)), _xlpm.den=0), 0, AA1373/_xlpm.den))</f>
        <v>0.10474289766745977</v>
      </c>
      <c r="AD1373" s="17">
        <v>1.25</v>
      </c>
      <c r="AE1373" s="35" cm="1">
        <f t="array" ref="AE1373">_xlfn.LET(_xlpm.den, _xlfn.XLOOKUP(1,(INDEX(Evolución_Exportaciones,,1)=$A1373)*(INDEX(Evolución_Exportaciones,,2)=$B1373),INDEX(Evolución_Exportaciones,,MATCH("2024",INDEX(Evolución_Exportaciones,1,),0)),0), IF(OR(NOT(ISNUMBER(AD1373)), _xlpm.den=0), 0, AD1373/_xlpm.den))</f>
        <v>2.1383857241761833E-8</v>
      </c>
      <c r="AF1373" s="35" cm="1">
        <f t="array" ref="AF1373">_xlfn.LET(_xlpm.den, _xlfn.XLOOKUP(1,(INDEX(Exportaciones2024,,1)=$A1373)*(INDEX(Exportaciones2024,,2)="TOTAL"),INDEX(Exportaciones2024,,COLUMN()-COLUMN($A$2)-1),0), IF(OR(NOT(ISNUMBER(AD1373)), _xlpm.den=0), 0, AD1373/_xlpm.den))</f>
        <v>3.8172729463147892E-5</v>
      </c>
      <c r="AH1373" s="16" t="s">
        <v>290</v>
      </c>
      <c r="AI1373" s="17" t="s">
        <v>92</v>
      </c>
      <c r="AJ1373" s="17">
        <v>4042.29</v>
      </c>
      <c r="AK1373" s="35" cm="1">
        <f t="array" ref="AK1373">_xlfn.LET(_xlpm.den, _xlfn.XLOOKUP(1,(INDEX(Evolución_Importaciones,,1)=$AI1373)*(INDEX(Evolución_Importaciones,,2)=$AJ1373),INDEX(Evolución_Importaciones,,MATCH("2024",INDEX(Evolución_Importaciones,1,),0)),0), IF(OR(NOT(ISNUMBER(AJ1373)), _xlpm.den=0), 0, AJ1373/_xlpm.den))</f>
        <v>0</v>
      </c>
      <c r="AL1373" s="35" cm="1">
        <f t="array" ref="AL1373">_xlfn.LET(_xlpm.den, _xlfn.XLOOKUP(1,(INDEX(Importaciones2024,,1)=$AI1373)*(INDEX(Importaciones2024,,2)="TOTAL"),INDEX(Importaciones2024,,COLUMN()-COLUMN($AI$2)-1),0), IF(OR(NOT(ISNUMBER(AJ1373)), _xlpm.den=0), 0, AJ1373/_xlpm.den))</f>
        <v>0</v>
      </c>
      <c r="AM1373" s="17" t="s">
        <v>104</v>
      </c>
      <c r="AN1373" s="35" cm="1">
        <f t="array" ref="AN1373">_xlfn.LET(_xlpm.den, _xlfn.XLOOKUP(1,(INDEX(Evolución_Importaciones,,1)=$AI1373)*(INDEX(Evolución_Importaciones,,2)=$AJ1373),INDEX(Evolución_Importaciones,,MATCH("2024",INDEX(Evolución_Importaciones,1,),0)),0), IF(OR(NOT(ISNUMBER(AM1373)), _xlpm.den=0), 0, AM1373/_xlpm.den))</f>
        <v>0</v>
      </c>
      <c r="AO1373" s="35" cm="1">
        <f t="array" ref="AO1373">_xlfn.LET(_xlpm.den, _xlfn.XLOOKUP(1,(INDEX(Importaciones2024,,1)=$AI1373)*(INDEX(Importaciones2024,,2)="TOTAL"),INDEX(Importaciones2024,,COLUMN()-COLUMN($AI$2)-1),0), IF(OR(NOT(ISNUMBER(AM1373)), _xlpm.den=0), 0, AM1373/_xlpm.den))</f>
        <v>0</v>
      </c>
      <c r="AP1373" s="17">
        <v>870.15</v>
      </c>
      <c r="AQ1373" s="35" cm="1">
        <f t="array" ref="AQ1373">_xlfn.LET(_xlpm.den, _xlfn.XLOOKUP(1,(INDEX(Evolución_Importaciones,,1)=$AI1373)*(INDEX(Evolución_Importaciones,,2)=$AJ1373),INDEX(Evolución_Importaciones,,MATCH("2024",INDEX(Evolución_Importaciones,1,),0)),0), IF(OR(NOT(ISNUMBER(AP1373)), _xlpm.den=0), 0, AP1373/_xlpm.den))</f>
        <v>0</v>
      </c>
      <c r="AR1373" s="35" cm="1">
        <f t="array" ref="AR1373">_xlfn.LET(_xlpm.den, _xlfn.XLOOKUP(1,(INDEX(Importaciones2024,,1)=$AI1373)*(INDEX(Importaciones2024,,2)="TOTAL"),INDEX(Importaciones2024,,COLUMN()-COLUMN($AI$2)-1),0), IF(OR(NOT(ISNUMBER(AP1373)), _xlpm.den=0), 0, AP1373/_xlpm.den))</f>
        <v>0</v>
      </c>
      <c r="AS1373" s="17">
        <v>164.1</v>
      </c>
      <c r="AT1373" s="35" cm="1">
        <f t="array" ref="AT1373">_xlfn.LET(_xlpm.den, _xlfn.XLOOKUP(1,(INDEX(Evolución_Importaciones,,1)=$AI1373)*(INDEX(Evolución_Importaciones,,2)=$AJ1373),INDEX(Evolución_Importaciones,,MATCH("2024",INDEX(Evolución_Importaciones,1,),0)),0), IF(OR(NOT(ISNUMBER(AS1373)), _xlpm.den=0), 0, AS1373/_xlpm.den))</f>
        <v>0</v>
      </c>
      <c r="AU1373" s="35" cm="1">
        <f t="array" ref="AU1373">_xlfn.LET(_xlpm.den, _xlfn.XLOOKUP(1,(INDEX(Importaciones2024,,1)=$AI1373)*(INDEX(Importaciones2024,,2)="TOTAL"),INDEX(Importaciones2024,,COLUMN()-COLUMN($AI$2)-1),0), IF(OR(NOT(ISNUMBER(AS1373)), _xlpm.den=0), 0, AS1373/_xlpm.den))</f>
        <v>0</v>
      </c>
      <c r="AV1373" s="17">
        <v>96.4</v>
      </c>
      <c r="AW1373" s="35" cm="1">
        <f t="array" ref="AW1373">_xlfn.LET(_xlpm.den, _xlfn.XLOOKUP(1,(INDEX(Evolución_Importaciones,,1)=$AI1373)*(INDEX(Evolución_Importaciones,,2)=$AJ1373),INDEX(Evolución_Importaciones,,MATCH("2024",INDEX(Evolución_Importaciones,1,),0)),0), IF(OR(NOT(ISNUMBER(AV1373)), _xlpm.den=0), 0, AV1373/_xlpm.den))</f>
        <v>0</v>
      </c>
      <c r="AX1373" s="35" cm="1">
        <f t="array" ref="AX1373">_xlfn.LET(_xlpm.den, _xlfn.XLOOKUP(1,(INDEX(Importaciones2024,,1)=$AI1373)*(INDEX(Importaciones2024,,2)="TOTAL"),INDEX(Importaciones2024,,COLUMN()-COLUMN($AI$2)-1),0), IF(OR(NOT(ISNUMBER(AV1373)), _xlpm.den=0), 0, AV1373/_xlpm.den))</f>
        <v>0</v>
      </c>
      <c r="AY1373" s="17">
        <v>64.87</v>
      </c>
      <c r="AZ1373" s="35" cm="1">
        <f t="array" ref="AZ1373">_xlfn.LET(_xlpm.den, _xlfn.XLOOKUP(1,(INDEX(Evolución_Importaciones,,1)=$AI1373)*(INDEX(Evolución_Importaciones,,2)=$AJ1373),INDEX(Evolución_Importaciones,,MATCH("2024",INDEX(Evolución_Importaciones,1,),0)),0), IF(OR(NOT(ISNUMBER(AY1373)), _xlpm.den=0), 0, AY1373/_xlpm.den))</f>
        <v>0</v>
      </c>
      <c r="BA1373" s="35" cm="1">
        <f t="array" ref="BA1373">_xlfn.LET(_xlpm.den, _xlfn.XLOOKUP(1,(INDEX(Importaciones2024,,1)=$AI1373)*(INDEX(Importaciones2024,,2)="TOTAL"),INDEX(Importaciones2024,,COLUMN()-COLUMN($AI$2)-1),0), IF(OR(NOT(ISNUMBER(AY1373)), _xlpm.den=0), 0, AY1373/_xlpm.den))</f>
        <v>0</v>
      </c>
      <c r="BB1373" s="17">
        <v>294.32</v>
      </c>
      <c r="BC1373" s="35" cm="1">
        <f t="array" ref="BC1373">_xlfn.LET(_xlpm.den, _xlfn.XLOOKUP(1,(INDEX(Evolución_Importaciones,,1)=$AI1373)*(INDEX(Evolución_Importaciones,,2)=$AJ1373),INDEX(Evolución_Importaciones,,MATCH("2024",INDEX(Evolución_Importaciones,1,),0)),0), IF(OR(NOT(ISNUMBER(BB1373)), _xlpm.den=0), 0, BB1373/_xlpm.den))</f>
        <v>0</v>
      </c>
      <c r="BD1373" s="35" cm="1">
        <f t="array" ref="BD1373">_xlfn.LET(_xlpm.den, _xlfn.XLOOKUP(1,(INDEX(Importaciones2024,,1)=$AI1373)*(INDEX(Importaciones2024,,2)="TOTAL"),INDEX(Importaciones2024,,COLUMN()-COLUMN($AI$2)-1),0), IF(OR(NOT(ISNUMBER(BB1373)), _xlpm.den=0), 0, BB1373/_xlpm.den))</f>
        <v>0</v>
      </c>
      <c r="BE1373" s="17">
        <v>2425.54</v>
      </c>
      <c r="BF1373" s="35" cm="1">
        <f t="array" ref="BF1373">_xlfn.LET(_xlpm.den, _xlfn.XLOOKUP(1,(INDEX(Evolución_Importaciones,,1)=$AI1373)*(INDEX(Evolución_Importaciones,,2)=$AJ1373),INDEX(Evolución_Importaciones,,MATCH("2024",INDEX(Evolución_Importaciones,1,),0)),0), IF(OR(NOT(ISNUMBER(BE1373)), _xlpm.den=0), 0, BE1373/_xlpm.den))</f>
        <v>0</v>
      </c>
      <c r="BG1373" s="35" cm="1">
        <f t="array" ref="BG1373">_xlfn.LET(_xlpm.den, _xlfn.XLOOKUP(1,(INDEX(Importaciones2024,,1)=$AI1373)*(INDEX(Importaciones2024,,2)="TOTAL"),INDEX(Importaciones2024,,COLUMN()-COLUMN($AI$2)-1),0), IF(OR(NOT(ISNUMBER(BE1373)), _xlpm.den=0), 0, BE1373/_xlpm.den))</f>
        <v>0</v>
      </c>
      <c r="BH1373" s="17">
        <v>126.9</v>
      </c>
      <c r="BI1373" s="35" cm="1">
        <f t="array" ref="BI1373">_xlfn.LET(_xlpm.den, _xlfn.XLOOKUP(1,(INDEX(Evolución_Importaciones,,1)=$AI1373)*(INDEX(Evolución_Importaciones,,2)=$AJ1373),INDEX(Evolución_Importaciones,,MATCH("2024",INDEX(Evolución_Importaciones,1,),0)),0), IF(OR(NOT(ISNUMBER(BH1373)), _xlpm.den=0), 0, BH1373/_xlpm.den))</f>
        <v>0</v>
      </c>
      <c r="BJ1373" s="35" cm="1">
        <f t="array" ref="BJ1373">_xlfn.LET(_xlpm.den, _xlfn.XLOOKUP(1,(INDEX(Importaciones2024,,1)=$AI1373)*(INDEX(Importaciones2024,,2)="TOTAL"),INDEX(Importaciones2024,,COLUMN()-COLUMN($AI$2)-1),0), IF(OR(NOT(ISNUMBER(BH1373)), _xlpm.den=0), 0, BH1373/_xlpm.den))</f>
        <v>0</v>
      </c>
      <c r="BK1373" s="17" t="s">
        <v>104</v>
      </c>
      <c r="BL1373" s="35" cm="1">
        <f t="array" ref="BL1373">_xlfn.LET(_xlpm.den, _xlfn.XLOOKUP(1,(INDEX(Evolución_Importaciones,,1)=$AI1373)*(INDEX(Evolución_Importaciones,,2)=$AJ1373),INDEX(Evolución_Importaciones,,MATCH("2024",INDEX(Evolución_Importaciones,1,),0)),0), IF(OR(NOT(ISNUMBER(BK1373)), _xlpm.den=0), 0, BK1373/_xlpm.den))</f>
        <v>0</v>
      </c>
      <c r="BM1373" s="35" cm="1">
        <f t="array" ref="BM1373">_xlfn.LET(_xlpm.den, _xlfn.XLOOKUP(1,(INDEX(Importaciones2024,,1)=$AI1373)*(INDEX(Importaciones2024,,2)="TOTAL"),INDEX(Importaciones2024,,COLUMN()-COLUMN($AI$2)-1),0), IF(OR(NOT(ISNUMBER(BK1373)), _xlpm.den=0), 0, BK1373/_xlpm.den))</f>
        <v>0</v>
      </c>
    </row>
    <row r="1374" spans="1:65" x14ac:dyDescent="0.3">
      <c r="A1374" s="16" t="s">
        <v>290</v>
      </c>
      <c r="B1374" s="17" t="s">
        <v>93</v>
      </c>
      <c r="C1374" s="17">
        <v>277484.69</v>
      </c>
      <c r="D1374" s="35" cm="1">
        <f t="array" ref="D1374">_xlfn.LET(_xlpm.den, _xlfn.XLOOKUP(1,(INDEX(Evolución_Exportaciones,,1)=$A1374)*(INDEX(Evolución_Exportaciones,,2)=$B1374),INDEX(Evolución_Exportaciones,,MATCH("2024",INDEX(Evolución_Exportaciones,1,),0)),0), IF(OR(NOT(ISNUMBER(C1374)), _xlpm.den=0), 0, C1374/_xlpm.den))</f>
        <v>4.2745160246860744E-2</v>
      </c>
      <c r="E1374" s="35" cm="1">
        <f t="array" ref="E1374">_xlfn.LET(_xlpm.den, _xlfn.XLOOKUP(1,(INDEX(Exportaciones2024,,1)=$A1374)*(INDEX(Exportaciones2024,,2)="TOTAL"),INDEX(Exportaciones2024,,COLUMN()-COLUMN($A$2)-1),0), IF(OR(NOT(ISNUMBER(C1374)), _xlpm.den=0), 0, C1374/_xlpm.den))</f>
        <v>4.631865090746333E-2</v>
      </c>
      <c r="F1374" s="17" t="s">
        <v>104</v>
      </c>
      <c r="G1374" s="35" cm="1">
        <f t="array" ref="G1374">_xlfn.LET(_xlpm.den, _xlfn.XLOOKUP(1,(INDEX(Evolución_Exportaciones,,1)=$A1374)*(INDEX(Evolución_Exportaciones,,2)=$B1374),INDEX(Evolución_Exportaciones,,MATCH("2024",INDEX(Evolución_Exportaciones,1,),0)),0), IF(OR(NOT(ISNUMBER(F1374)), _xlpm.den=0), 0, F1374/_xlpm.den))</f>
        <v>0</v>
      </c>
      <c r="H1374" s="35" cm="1">
        <f t="array" ref="H1374">_xlfn.LET(_xlpm.den, _xlfn.XLOOKUP(1,(INDEX(Exportaciones2024,,1)=$A1374)*(INDEX(Exportaciones2024,,2)="TOTAL"),INDEX(Exportaciones2024,,COLUMN()-COLUMN($A$2)-1),0), IF(OR(NOT(ISNUMBER(F1374)), _xlpm.den=0), 0, F1374/_xlpm.den))</f>
        <v>0</v>
      </c>
      <c r="I1374" s="17">
        <v>244.82</v>
      </c>
      <c r="J1374" s="35" cm="1">
        <f t="array" ref="J1374">_xlfn.LET(_xlpm.den, _xlfn.XLOOKUP(1,(INDEX(Evolución_Exportaciones,,1)=$A1374)*(INDEX(Evolución_Exportaciones,,2)=$B1374),INDEX(Evolución_Exportaciones,,MATCH("2024",INDEX(Evolución_Exportaciones,1,),0)),0), IF(OR(NOT(ISNUMBER(I1374)), _xlpm.den=0), 0, I1374/_xlpm.den))</f>
        <v>3.7713324405885045E-5</v>
      </c>
      <c r="K1374" s="35" cm="1">
        <f t="array" ref="K1374">_xlfn.LET(_xlpm.den, _xlfn.XLOOKUP(1,(INDEX(Exportaciones2024,,1)=$A1374)*(INDEX(Exportaciones2024,,2)="TOTAL"),INDEX(Exportaciones2024,,COLUMN()-COLUMN($A$2)-1),0), IF(OR(NOT(ISNUMBER(I1374)), _xlpm.den=0), 0, I1374/_xlpm.den))</f>
        <v>1.2859277265756903E-3</v>
      </c>
      <c r="L1374" s="17">
        <v>5518.14</v>
      </c>
      <c r="M1374" s="35" cm="1">
        <f t="array" ref="M1374">_xlfn.LET(_xlpm.den, _xlfn.XLOOKUP(1,(INDEX(Evolución_Exportaciones,,1)=$A1374)*(INDEX(Evolución_Exportaciones,,2)=$B1374),INDEX(Evolución_Exportaciones,,MATCH("2024",INDEX(Evolución_Exportaciones,1,),0)),0), IF(OR(NOT(ISNUMBER(L1374)), _xlpm.den=0), 0, L1374/_xlpm.den))</f>
        <v>8.5004249627109927E-4</v>
      </c>
      <c r="N1374" s="35" cm="1">
        <f t="array" ref="N1374">_xlfn.LET(_xlpm.den, _xlfn.XLOOKUP(1,(INDEX(Exportaciones2024,,1)=$A1374)*(INDEX(Exportaciones2024,,2)="TOTAL"),INDEX(Exportaciones2024,,COLUMN()-COLUMN($A$2)-1),0), IF(OR(NOT(ISNUMBER(L1374)), _xlpm.den=0), 0, L1374/_xlpm.den))</f>
        <v>2.4494457956547142E-3</v>
      </c>
      <c r="O1374" s="17">
        <v>9.6199999999999992</v>
      </c>
      <c r="P1374" s="35" cm="1">
        <f t="array" ref="P1374">_xlfn.LET(_xlpm.den, _xlfn.XLOOKUP(1,(INDEX(Evolución_Exportaciones,,1)=$A1374)*(INDEX(Evolución_Exportaciones,,2)=$B1374),INDEX(Evolución_Exportaciones,,MATCH("2024",INDEX(Evolución_Exportaciones,1,),0)),0), IF(OR(NOT(ISNUMBER(O1374)), _xlpm.den=0), 0, O1374/_xlpm.den))</f>
        <v>1.4819139808210691E-6</v>
      </c>
      <c r="Q1374" s="35" cm="1">
        <f t="array" ref="Q1374">_xlfn.LET(_xlpm.den, _xlfn.XLOOKUP(1,(INDEX(Exportaciones2024,,1)=$A1374)*(INDEX(Exportaciones2024,,2)="TOTAL"),INDEX(Exportaciones2024,,COLUMN()-COLUMN($A$2)-1),0), IF(OR(NOT(ISNUMBER(O1374)), _xlpm.den=0), 0, O1374/_xlpm.den))</f>
        <v>3.2608344529599379E-5</v>
      </c>
      <c r="R1374" s="17">
        <v>20.149999999999999</v>
      </c>
      <c r="S1374" s="35" cm="1">
        <f t="array" ref="S1374">_xlfn.LET(_xlpm.den, _xlfn.XLOOKUP(1,(INDEX(Evolución_Exportaciones,,1)=$A1374)*(INDEX(Evolución_Exportaciones,,2)=$B1374),INDEX(Evolución_Exportaciones,,MATCH("2024",INDEX(Evolución_Exportaciones,1,),0)),0), IF(OR(NOT(ISNUMBER(R1374)), _xlpm.den=0), 0, R1374/_xlpm.den))</f>
        <v>3.1040090138819691E-6</v>
      </c>
      <c r="T1374" s="35" cm="1">
        <f t="array" ref="T1374">_xlfn.LET(_xlpm.den, _xlfn.XLOOKUP(1,(INDEX(Exportaciones2024,,1)=$A1374)*(INDEX(Exportaciones2024,,2)="TOTAL"),INDEX(Exportaciones2024,,COLUMN()-COLUMN($A$2)-1),0), IF(OR(NOT(ISNUMBER(R1374)), _xlpm.den=0), 0, R1374/_xlpm.den))</f>
        <v>1.4724098885148226E-4</v>
      </c>
      <c r="U1374" s="17">
        <v>1428.64</v>
      </c>
      <c r="V1374" s="35" cm="1">
        <f t="array" ref="V1374">_xlfn.LET(_xlpm.den, _xlfn.XLOOKUP(1,(INDEX(Evolución_Exportaciones,,1)=$A1374)*(INDEX(Evolución_Exportaciones,,2)=$B1374),INDEX(Evolución_Exportaciones,,MATCH("2024",INDEX(Evolución_Exportaciones,1,),0)),0), IF(OR(NOT(ISNUMBER(U1374)), _xlpm.den=0), 0, U1374/_xlpm.den))</f>
        <v>2.2007500930979338E-4</v>
      </c>
      <c r="W1374" s="35" cm="1">
        <f t="array" ref="W1374">_xlfn.LET(_xlpm.den, _xlfn.XLOOKUP(1,(INDEX(Exportaciones2024,,1)=$A1374)*(INDEX(Exportaciones2024,,2)="TOTAL"),INDEX(Exportaciones2024,,COLUMN()-COLUMN($A$2)-1),0), IF(OR(NOT(ISNUMBER(U1374)), _xlpm.den=0), 0, U1374/_xlpm.den))</f>
        <v>4.6718802378753026E-3</v>
      </c>
      <c r="X1374" s="17">
        <v>246468.3</v>
      </c>
      <c r="Y1374" s="35" cm="1">
        <f t="array" ref="Y1374">_xlfn.LET(_xlpm.den, _xlfn.XLOOKUP(1,(INDEX(Evolución_Exportaciones,,1)=$A1374)*(INDEX(Evolución_Exportaciones,,2)=$B1374),INDEX(Evolución_Exportaciones,,MATCH("2024",INDEX(Evolución_Exportaciones,1,),0)),0), IF(OR(NOT(ISNUMBER(X1374)), _xlpm.den=0), 0, X1374/_xlpm.den))</f>
        <v>3.7967236964573964E-2</v>
      </c>
      <c r="Z1374" s="35" cm="1">
        <f t="array" ref="Z1374">_xlfn.LET(_xlpm.den, _xlfn.XLOOKUP(1,(INDEX(Exportaciones2024,,1)=$A1374)*(INDEX(Exportaciones2024,,2)="TOTAL"),INDEX(Exportaciones2024,,COLUMN()-COLUMN($A$2)-1),0), IF(OR(NOT(ISNUMBER(X1374)), _xlpm.den=0), 0, X1374/_xlpm.den))</f>
        <v>0.10501972971594713</v>
      </c>
      <c r="AA1374" s="17">
        <v>23795.02</v>
      </c>
      <c r="AB1374" s="35" cm="1">
        <f t="array" ref="AB1374">_xlfn.LET(_xlpm.den, _xlfn.XLOOKUP(1,(INDEX(Evolución_Exportaciones,,1)=$A1374)*(INDEX(Evolución_Exportaciones,,2)=$B1374),INDEX(Evolución_Exportaciones,,MATCH("2024",INDEX(Evolución_Exportaciones,1,),0)),0), IF(OR(NOT(ISNUMBER(AA1374)), _xlpm.den=0), 0, AA1374/_xlpm.den))</f>
        <v>3.6655065293052973E-3</v>
      </c>
      <c r="AC1374" s="35" cm="1">
        <f t="array" ref="AC1374">_xlfn.LET(_xlpm.den, _xlfn.XLOOKUP(1,(INDEX(Exportaciones2024,,1)=$A1374)*(INDEX(Exportaciones2024,,2)="TOTAL"),INDEX(Exportaciones2024,,COLUMN()-COLUMN($A$2)-1),0), IF(OR(NOT(ISNUMBER(AA1374)), _xlpm.den=0), 0, AA1374/_xlpm.den))</f>
        <v>0.11321680822126054</v>
      </c>
      <c r="AD1374" s="17" t="s">
        <v>104</v>
      </c>
      <c r="AE1374" s="35" cm="1">
        <f t="array" ref="AE1374">_xlfn.LET(_xlpm.den, _xlfn.XLOOKUP(1,(INDEX(Evolución_Exportaciones,,1)=$A1374)*(INDEX(Evolución_Exportaciones,,2)=$B1374),INDEX(Evolución_Exportaciones,,MATCH("2024",INDEX(Evolución_Exportaciones,1,),0)),0), IF(OR(NOT(ISNUMBER(AD1374)), _xlpm.den=0), 0, AD1374/_xlpm.den))</f>
        <v>0</v>
      </c>
      <c r="AF1374" s="35" cm="1">
        <f t="array" ref="AF1374">_xlfn.LET(_xlpm.den, _xlfn.XLOOKUP(1,(INDEX(Exportaciones2024,,1)=$A1374)*(INDEX(Exportaciones2024,,2)="TOTAL"),INDEX(Exportaciones2024,,COLUMN()-COLUMN($A$2)-1),0), IF(OR(NOT(ISNUMBER(AD1374)), _xlpm.den=0), 0, AD1374/_xlpm.den))</f>
        <v>0</v>
      </c>
      <c r="AH1374" s="16" t="s">
        <v>290</v>
      </c>
      <c r="AI1374" s="17" t="s">
        <v>93</v>
      </c>
      <c r="AJ1374" s="17">
        <v>10424.719999999999</v>
      </c>
      <c r="AK1374" s="35" cm="1">
        <f t="array" ref="AK1374">_xlfn.LET(_xlpm.den, _xlfn.XLOOKUP(1,(INDEX(Evolución_Importaciones,,1)=$AI1374)*(INDEX(Evolución_Importaciones,,2)=$AJ1374),INDEX(Evolución_Importaciones,,MATCH("2024",INDEX(Evolución_Importaciones,1,),0)),0), IF(OR(NOT(ISNUMBER(AJ1374)), _xlpm.den=0), 0, AJ1374/_xlpm.den))</f>
        <v>0</v>
      </c>
      <c r="AL1374" s="35" cm="1">
        <f t="array" ref="AL1374">_xlfn.LET(_xlpm.den, _xlfn.XLOOKUP(1,(INDEX(Importaciones2024,,1)=$AI1374)*(INDEX(Importaciones2024,,2)="TOTAL"),INDEX(Importaciones2024,,COLUMN()-COLUMN($AI$2)-1),0), IF(OR(NOT(ISNUMBER(AJ1374)), _xlpm.den=0), 0, AJ1374/_xlpm.den))</f>
        <v>0</v>
      </c>
      <c r="AM1374" s="17" t="s">
        <v>104</v>
      </c>
      <c r="AN1374" s="35" cm="1">
        <f t="array" ref="AN1374">_xlfn.LET(_xlpm.den, _xlfn.XLOOKUP(1,(INDEX(Evolución_Importaciones,,1)=$AI1374)*(INDEX(Evolución_Importaciones,,2)=$AJ1374),INDEX(Evolución_Importaciones,,MATCH("2024",INDEX(Evolución_Importaciones,1,),0)),0), IF(OR(NOT(ISNUMBER(AM1374)), _xlpm.den=0), 0, AM1374/_xlpm.den))</f>
        <v>0</v>
      </c>
      <c r="AO1374" s="35" cm="1">
        <f t="array" ref="AO1374">_xlfn.LET(_xlpm.den, _xlfn.XLOOKUP(1,(INDEX(Importaciones2024,,1)=$AI1374)*(INDEX(Importaciones2024,,2)="TOTAL"),INDEX(Importaciones2024,,COLUMN()-COLUMN($AI$2)-1),0), IF(OR(NOT(ISNUMBER(AM1374)), _xlpm.den=0), 0, AM1374/_xlpm.den))</f>
        <v>0</v>
      </c>
      <c r="AP1374" s="17" t="s">
        <v>104</v>
      </c>
      <c r="AQ1374" s="35" cm="1">
        <f t="array" ref="AQ1374">_xlfn.LET(_xlpm.den, _xlfn.XLOOKUP(1,(INDEX(Evolución_Importaciones,,1)=$AI1374)*(INDEX(Evolución_Importaciones,,2)=$AJ1374),INDEX(Evolución_Importaciones,,MATCH("2024",INDEX(Evolución_Importaciones,1,),0)),0), IF(OR(NOT(ISNUMBER(AP1374)), _xlpm.den=0), 0, AP1374/_xlpm.den))</f>
        <v>0</v>
      </c>
      <c r="AR1374" s="35" cm="1">
        <f t="array" ref="AR1374">_xlfn.LET(_xlpm.den, _xlfn.XLOOKUP(1,(INDEX(Importaciones2024,,1)=$AI1374)*(INDEX(Importaciones2024,,2)="TOTAL"),INDEX(Importaciones2024,,COLUMN()-COLUMN($AI$2)-1),0), IF(OR(NOT(ISNUMBER(AP1374)), _xlpm.den=0), 0, AP1374/_xlpm.den))</f>
        <v>0</v>
      </c>
      <c r="AS1374" s="17">
        <v>786.59</v>
      </c>
      <c r="AT1374" s="35" cm="1">
        <f t="array" ref="AT1374">_xlfn.LET(_xlpm.den, _xlfn.XLOOKUP(1,(INDEX(Evolución_Importaciones,,1)=$AI1374)*(INDEX(Evolución_Importaciones,,2)=$AJ1374),INDEX(Evolución_Importaciones,,MATCH("2024",INDEX(Evolución_Importaciones,1,),0)),0), IF(OR(NOT(ISNUMBER(AS1374)), _xlpm.den=0), 0, AS1374/_xlpm.den))</f>
        <v>0</v>
      </c>
      <c r="AU1374" s="35" cm="1">
        <f t="array" ref="AU1374">_xlfn.LET(_xlpm.den, _xlfn.XLOOKUP(1,(INDEX(Importaciones2024,,1)=$AI1374)*(INDEX(Importaciones2024,,2)="TOTAL"),INDEX(Importaciones2024,,COLUMN()-COLUMN($AI$2)-1),0), IF(OR(NOT(ISNUMBER(AS1374)), _xlpm.den=0), 0, AS1374/_xlpm.den))</f>
        <v>0</v>
      </c>
      <c r="AV1374" s="17">
        <v>2.27</v>
      </c>
      <c r="AW1374" s="35" cm="1">
        <f t="array" ref="AW1374">_xlfn.LET(_xlpm.den, _xlfn.XLOOKUP(1,(INDEX(Evolución_Importaciones,,1)=$AI1374)*(INDEX(Evolución_Importaciones,,2)=$AJ1374),INDEX(Evolución_Importaciones,,MATCH("2024",INDEX(Evolución_Importaciones,1,),0)),0), IF(OR(NOT(ISNUMBER(AV1374)), _xlpm.den=0), 0, AV1374/_xlpm.den))</f>
        <v>0</v>
      </c>
      <c r="AX1374" s="35" cm="1">
        <f t="array" ref="AX1374">_xlfn.LET(_xlpm.den, _xlfn.XLOOKUP(1,(INDEX(Importaciones2024,,1)=$AI1374)*(INDEX(Importaciones2024,,2)="TOTAL"),INDEX(Importaciones2024,,COLUMN()-COLUMN($AI$2)-1),0), IF(OR(NOT(ISNUMBER(AV1374)), _xlpm.den=0), 0, AV1374/_xlpm.den))</f>
        <v>0</v>
      </c>
      <c r="AY1374" s="17">
        <v>7.14</v>
      </c>
      <c r="AZ1374" s="35" cm="1">
        <f t="array" ref="AZ1374">_xlfn.LET(_xlpm.den, _xlfn.XLOOKUP(1,(INDEX(Evolución_Importaciones,,1)=$AI1374)*(INDEX(Evolución_Importaciones,,2)=$AJ1374),INDEX(Evolución_Importaciones,,MATCH("2024",INDEX(Evolución_Importaciones,1,),0)),0), IF(OR(NOT(ISNUMBER(AY1374)), _xlpm.den=0), 0, AY1374/_xlpm.den))</f>
        <v>0</v>
      </c>
      <c r="BA1374" s="35" cm="1">
        <f t="array" ref="BA1374">_xlfn.LET(_xlpm.den, _xlfn.XLOOKUP(1,(INDEX(Importaciones2024,,1)=$AI1374)*(INDEX(Importaciones2024,,2)="TOTAL"),INDEX(Importaciones2024,,COLUMN()-COLUMN($AI$2)-1),0), IF(OR(NOT(ISNUMBER(AY1374)), _xlpm.den=0), 0, AY1374/_xlpm.den))</f>
        <v>0</v>
      </c>
      <c r="BB1374" s="17">
        <v>82.61</v>
      </c>
      <c r="BC1374" s="35" cm="1">
        <f t="array" ref="BC1374">_xlfn.LET(_xlpm.den, _xlfn.XLOOKUP(1,(INDEX(Evolución_Importaciones,,1)=$AI1374)*(INDEX(Evolución_Importaciones,,2)=$AJ1374),INDEX(Evolución_Importaciones,,MATCH("2024",INDEX(Evolución_Importaciones,1,),0)),0), IF(OR(NOT(ISNUMBER(BB1374)), _xlpm.den=0), 0, BB1374/_xlpm.den))</f>
        <v>0</v>
      </c>
      <c r="BD1374" s="35" cm="1">
        <f t="array" ref="BD1374">_xlfn.LET(_xlpm.den, _xlfn.XLOOKUP(1,(INDEX(Importaciones2024,,1)=$AI1374)*(INDEX(Importaciones2024,,2)="TOTAL"),INDEX(Importaciones2024,,COLUMN()-COLUMN($AI$2)-1),0), IF(OR(NOT(ISNUMBER(BB1374)), _xlpm.den=0), 0, BB1374/_xlpm.den))</f>
        <v>0</v>
      </c>
      <c r="BE1374" s="17">
        <v>9416.11</v>
      </c>
      <c r="BF1374" s="35" cm="1">
        <f t="array" ref="BF1374">_xlfn.LET(_xlpm.den, _xlfn.XLOOKUP(1,(INDEX(Evolución_Importaciones,,1)=$AI1374)*(INDEX(Evolución_Importaciones,,2)=$AJ1374),INDEX(Evolución_Importaciones,,MATCH("2024",INDEX(Evolución_Importaciones,1,),0)),0), IF(OR(NOT(ISNUMBER(BE1374)), _xlpm.den=0), 0, BE1374/_xlpm.den))</f>
        <v>0</v>
      </c>
      <c r="BG1374" s="35" cm="1">
        <f t="array" ref="BG1374">_xlfn.LET(_xlpm.den, _xlfn.XLOOKUP(1,(INDEX(Importaciones2024,,1)=$AI1374)*(INDEX(Importaciones2024,,2)="TOTAL"),INDEX(Importaciones2024,,COLUMN()-COLUMN($AI$2)-1),0), IF(OR(NOT(ISNUMBER(BE1374)), _xlpm.den=0), 0, BE1374/_xlpm.den))</f>
        <v>0</v>
      </c>
      <c r="BH1374" s="17">
        <v>130</v>
      </c>
      <c r="BI1374" s="35" cm="1">
        <f t="array" ref="BI1374">_xlfn.LET(_xlpm.den, _xlfn.XLOOKUP(1,(INDEX(Evolución_Importaciones,,1)=$AI1374)*(INDEX(Evolución_Importaciones,,2)=$AJ1374),INDEX(Evolución_Importaciones,,MATCH("2024",INDEX(Evolución_Importaciones,1,),0)),0), IF(OR(NOT(ISNUMBER(BH1374)), _xlpm.den=0), 0, BH1374/_xlpm.den))</f>
        <v>0</v>
      </c>
      <c r="BJ1374" s="35" cm="1">
        <f t="array" ref="BJ1374">_xlfn.LET(_xlpm.den, _xlfn.XLOOKUP(1,(INDEX(Importaciones2024,,1)=$AI1374)*(INDEX(Importaciones2024,,2)="TOTAL"),INDEX(Importaciones2024,,COLUMN()-COLUMN($AI$2)-1),0), IF(OR(NOT(ISNUMBER(BH1374)), _xlpm.den=0), 0, BH1374/_xlpm.den))</f>
        <v>0</v>
      </c>
      <c r="BK1374" s="17" t="s">
        <v>104</v>
      </c>
      <c r="BL1374" s="35" cm="1">
        <f t="array" ref="BL1374">_xlfn.LET(_xlpm.den, _xlfn.XLOOKUP(1,(INDEX(Evolución_Importaciones,,1)=$AI1374)*(INDEX(Evolución_Importaciones,,2)=$AJ1374),INDEX(Evolución_Importaciones,,MATCH("2024",INDEX(Evolución_Importaciones,1,),0)),0), IF(OR(NOT(ISNUMBER(BK1374)), _xlpm.den=0), 0, BK1374/_xlpm.den))</f>
        <v>0</v>
      </c>
      <c r="BM1374" s="35" cm="1">
        <f t="array" ref="BM1374">_xlfn.LET(_xlpm.den, _xlfn.XLOOKUP(1,(INDEX(Importaciones2024,,1)=$AI1374)*(INDEX(Importaciones2024,,2)="TOTAL"),INDEX(Importaciones2024,,COLUMN()-COLUMN($AI$2)-1),0), IF(OR(NOT(ISNUMBER(BK1374)), _xlpm.den=0), 0, BK1374/_xlpm.den))</f>
        <v>0</v>
      </c>
    </row>
    <row r="1375" spans="1:65" x14ac:dyDescent="0.3">
      <c r="A1375" s="16" t="s">
        <v>290</v>
      </c>
      <c r="B1375" s="17" t="s">
        <v>94</v>
      </c>
      <c r="C1375" s="17">
        <v>56517.58</v>
      </c>
      <c r="D1375" s="35" cm="1">
        <f t="array" ref="D1375">_xlfn.LET(_xlpm.den, _xlfn.XLOOKUP(1,(INDEX(Evolución_Exportaciones,,1)=$A1375)*(INDEX(Evolución_Exportaciones,,2)=$B1375),INDEX(Evolución_Exportaciones,,MATCH("2024",INDEX(Evolución_Exportaciones,1,),0)),0), IF(OR(NOT(ISNUMBER(C1375)), _xlpm.den=0), 0, C1375/_xlpm.den))</f>
        <v>6.8006120524134503E-2</v>
      </c>
      <c r="E1375" s="35" cm="1">
        <f t="array" ref="E1375">_xlfn.LET(_xlpm.den, _xlfn.XLOOKUP(1,(INDEX(Exportaciones2024,,1)=$A1375)*(INDEX(Exportaciones2024,,2)="TOTAL"),INDEX(Exportaciones2024,,COLUMN()-COLUMN($A$2)-1),0), IF(OR(NOT(ISNUMBER(C1375)), _xlpm.den=0), 0, C1375/_xlpm.den))</f>
        <v>9.4340990782397077E-3</v>
      </c>
      <c r="F1375" s="17">
        <v>30.22</v>
      </c>
      <c r="G1375" s="35" cm="1">
        <f t="array" ref="G1375">_xlfn.LET(_xlpm.den, _xlfn.XLOOKUP(1,(INDEX(Evolución_Exportaciones,,1)=$A1375)*(INDEX(Evolución_Exportaciones,,2)=$B1375),INDEX(Evolución_Exportaciones,,MATCH("2024",INDEX(Evolución_Exportaciones,1,),0)),0), IF(OR(NOT(ISNUMBER(F1375)), _xlpm.den=0), 0, F1375/_xlpm.den))</f>
        <v>3.6362932776657186E-5</v>
      </c>
      <c r="H1375" s="35" cm="1">
        <f t="array" ref="H1375">_xlfn.LET(_xlpm.den, _xlfn.XLOOKUP(1,(INDEX(Exportaciones2024,,1)=$A1375)*(INDEX(Exportaciones2024,,2)="TOTAL"),INDEX(Exportaciones2024,,COLUMN()-COLUMN($A$2)-1),0), IF(OR(NOT(ISNUMBER(F1375)), _xlpm.den=0), 0, F1375/_xlpm.den))</f>
        <v>1.3728601984023763E-4</v>
      </c>
      <c r="I1375" s="17" t="s">
        <v>104</v>
      </c>
      <c r="J1375" s="35" cm="1">
        <f t="array" ref="J1375">_xlfn.LET(_xlpm.den, _xlfn.XLOOKUP(1,(INDEX(Evolución_Exportaciones,,1)=$A1375)*(INDEX(Evolución_Exportaciones,,2)=$B1375),INDEX(Evolución_Exportaciones,,MATCH("2024",INDEX(Evolución_Exportaciones,1,),0)),0), IF(OR(NOT(ISNUMBER(I1375)), _xlpm.den=0), 0, I1375/_xlpm.den))</f>
        <v>0</v>
      </c>
      <c r="K1375" s="35" cm="1">
        <f t="array" ref="K1375">_xlfn.LET(_xlpm.den, _xlfn.XLOOKUP(1,(INDEX(Exportaciones2024,,1)=$A1375)*(INDEX(Exportaciones2024,,2)="TOTAL"),INDEX(Exportaciones2024,,COLUMN()-COLUMN($A$2)-1),0), IF(OR(NOT(ISNUMBER(I1375)), _xlpm.den=0), 0, I1375/_xlpm.den))</f>
        <v>0</v>
      </c>
      <c r="L1375" s="17">
        <v>11490.51</v>
      </c>
      <c r="M1375" s="35" cm="1">
        <f t="array" ref="M1375">_xlfn.LET(_xlpm.den, _xlfn.XLOOKUP(1,(INDEX(Evolución_Exportaciones,,1)=$A1375)*(INDEX(Evolución_Exportaciones,,2)=$B1375),INDEX(Evolución_Exportaciones,,MATCH("2024",INDEX(Evolución_Exportaciones,1,),0)),0), IF(OR(NOT(ISNUMBER(L1375)), _xlpm.den=0), 0, L1375/_xlpm.den))</f>
        <v>1.3826229076754041E-2</v>
      </c>
      <c r="N1375" s="35" cm="1">
        <f t="array" ref="N1375">_xlfn.LET(_xlpm.den, _xlfn.XLOOKUP(1,(INDEX(Exportaciones2024,,1)=$A1375)*(INDEX(Exportaciones2024,,2)="TOTAL"),INDEX(Exportaciones2024,,COLUMN()-COLUMN($A$2)-1),0), IF(OR(NOT(ISNUMBER(L1375)), _xlpm.den=0), 0, L1375/_xlpm.den))</f>
        <v>5.1005196333236283E-3</v>
      </c>
      <c r="O1375" s="17">
        <v>1063.82</v>
      </c>
      <c r="P1375" s="35" cm="1">
        <f t="array" ref="P1375">_xlfn.LET(_xlpm.den, _xlfn.XLOOKUP(1,(INDEX(Evolución_Exportaciones,,1)=$A1375)*(INDEX(Evolución_Exportaciones,,2)=$B1375),INDEX(Evolución_Exportaciones,,MATCH("2024",INDEX(Evolución_Exportaciones,1,),0)),0), IF(OR(NOT(ISNUMBER(O1375)), _xlpm.den=0), 0, O1375/_xlpm.den))</f>
        <v>1.2800666825434628E-3</v>
      </c>
      <c r="Q1375" s="35" cm="1">
        <f t="array" ref="Q1375">_xlfn.LET(_xlpm.den, _xlfn.XLOOKUP(1,(INDEX(Exportaciones2024,,1)=$A1375)*(INDEX(Exportaciones2024,,2)="TOTAL"),INDEX(Exportaciones2024,,COLUMN()-COLUMN($A$2)-1),0), IF(OR(NOT(ISNUMBER(O1375)), _xlpm.den=0), 0, O1375/_xlpm.den))</f>
        <v>3.6059676795715608E-3</v>
      </c>
      <c r="R1375" s="17">
        <v>9.08</v>
      </c>
      <c r="S1375" s="35" cm="1">
        <f t="array" ref="S1375">_xlfn.LET(_xlpm.den, _xlfn.XLOOKUP(1,(INDEX(Evolución_Exportaciones,,1)=$A1375)*(INDEX(Evolución_Exportaciones,,2)=$B1375),INDEX(Evolución_Exportaciones,,MATCH("2024",INDEX(Evolución_Exportaciones,1,),0)),0), IF(OR(NOT(ISNUMBER(R1375)), _xlpm.den=0), 0, R1375/_xlpm.den))</f>
        <v>1.0925725665521086E-5</v>
      </c>
      <c r="T1375" s="35" cm="1">
        <f t="array" ref="T1375">_xlfn.LET(_xlpm.den, _xlfn.XLOOKUP(1,(INDEX(Exportaciones2024,,1)=$A1375)*(INDEX(Exportaciones2024,,2)="TOTAL"),INDEX(Exportaciones2024,,COLUMN()-COLUMN($A$2)-1),0), IF(OR(NOT(ISNUMBER(R1375)), _xlpm.den=0), 0, R1375/_xlpm.den))</f>
        <v>6.6349785546970677E-5</v>
      </c>
      <c r="U1375" s="17">
        <v>329</v>
      </c>
      <c r="V1375" s="35" cm="1">
        <f t="array" ref="V1375">_xlfn.LET(_xlpm.den, _xlfn.XLOOKUP(1,(INDEX(Evolución_Exportaciones,,1)=$A1375)*(INDEX(Evolución_Exportaciones,,2)=$B1375),INDEX(Evolución_Exportaciones,,MATCH("2024",INDEX(Evolución_Exportaciones,1,),0)),0), IF(OR(NOT(ISNUMBER(U1375)), _xlpm.den=0), 0, U1375/_xlpm.den))</f>
        <v>3.9587706431238299E-4</v>
      </c>
      <c r="W1375" s="35" cm="1">
        <f t="array" ref="W1375">_xlfn.LET(_xlpm.den, _xlfn.XLOOKUP(1,(INDEX(Exportaciones2024,,1)=$A1375)*(INDEX(Exportaciones2024,,2)="TOTAL"),INDEX(Exportaciones2024,,COLUMN()-COLUMN($A$2)-1),0), IF(OR(NOT(ISNUMBER(U1375)), _xlpm.den=0), 0, U1375/_xlpm.den))</f>
        <v>1.0758823764286136E-3</v>
      </c>
      <c r="X1375" s="17">
        <v>13222.66</v>
      </c>
      <c r="Y1375" s="35" cm="1">
        <f t="array" ref="Y1375">_xlfn.LET(_xlpm.den, _xlfn.XLOOKUP(1,(INDEX(Evolución_Exportaciones,,1)=$A1375)*(INDEX(Evolución_Exportaciones,,2)=$B1375),INDEX(Evolución_Exportaciones,,MATCH("2024",INDEX(Evolución_Exportaciones,1,),0)),0), IF(OR(NOT(ISNUMBER(X1375)), _xlpm.den=0), 0, X1375/_xlpm.den))</f>
        <v>1.5910479705777428E-2</v>
      </c>
      <c r="Z1375" s="35" cm="1">
        <f t="array" ref="Z1375">_xlfn.LET(_xlpm.den, _xlfn.XLOOKUP(1,(INDEX(Exportaciones2024,,1)=$A1375)*(INDEX(Exportaciones2024,,2)="TOTAL"),INDEX(Exportaciones2024,,COLUMN()-COLUMN($A$2)-1),0), IF(OR(NOT(ISNUMBER(X1375)), _xlpm.den=0), 0, X1375/_xlpm.den))</f>
        <v>5.6341532737713756E-3</v>
      </c>
      <c r="AA1375" s="17">
        <v>30372.3</v>
      </c>
      <c r="AB1375" s="35" cm="1">
        <f t="array" ref="AB1375">_xlfn.LET(_xlpm.den, _xlfn.XLOOKUP(1,(INDEX(Evolución_Exportaciones,,1)=$A1375)*(INDEX(Evolución_Exportaciones,,2)=$B1375),INDEX(Evolución_Exportaciones,,MATCH("2024",INDEX(Evolución_Exportaciones,1,),0)),0), IF(OR(NOT(ISNUMBER(AA1375)), _xlpm.den=0), 0, AA1375/_xlpm.den))</f>
        <v>3.6546191369042517E-2</v>
      </c>
      <c r="AC1375" s="35" cm="1">
        <f t="array" ref="AC1375">_xlfn.LET(_xlpm.den, _xlfn.XLOOKUP(1,(INDEX(Exportaciones2024,,1)=$A1375)*(INDEX(Exportaciones2024,,2)="TOTAL"),INDEX(Exportaciones2024,,COLUMN()-COLUMN($A$2)-1),0), IF(OR(NOT(ISNUMBER(AA1375)), _xlpm.den=0), 0, AA1375/_xlpm.den))</f>
        <v>0.14451153494885027</v>
      </c>
      <c r="AD1375" s="17" t="s">
        <v>104</v>
      </c>
      <c r="AE1375" s="35" cm="1">
        <f t="array" ref="AE1375">_xlfn.LET(_xlpm.den, _xlfn.XLOOKUP(1,(INDEX(Evolución_Exportaciones,,1)=$A1375)*(INDEX(Evolución_Exportaciones,,2)=$B1375),INDEX(Evolución_Exportaciones,,MATCH("2024",INDEX(Evolución_Exportaciones,1,),0)),0), IF(OR(NOT(ISNUMBER(AD1375)), _xlpm.den=0), 0, AD1375/_xlpm.den))</f>
        <v>0</v>
      </c>
      <c r="AF1375" s="35" cm="1">
        <f t="array" ref="AF1375">_xlfn.LET(_xlpm.den, _xlfn.XLOOKUP(1,(INDEX(Exportaciones2024,,1)=$A1375)*(INDEX(Exportaciones2024,,2)="TOTAL"),INDEX(Exportaciones2024,,COLUMN()-COLUMN($A$2)-1),0), IF(OR(NOT(ISNUMBER(AD1375)), _xlpm.den=0), 0, AD1375/_xlpm.den))</f>
        <v>0</v>
      </c>
      <c r="AH1375" s="16" t="s">
        <v>290</v>
      </c>
      <c r="AI1375" s="17" t="s">
        <v>94</v>
      </c>
      <c r="AJ1375" s="17">
        <v>6.09</v>
      </c>
      <c r="AK1375" s="35" cm="1">
        <f t="array" ref="AK1375">_xlfn.LET(_xlpm.den, _xlfn.XLOOKUP(1,(INDEX(Evolución_Importaciones,,1)=$AI1375)*(INDEX(Evolución_Importaciones,,2)=$AJ1375),INDEX(Evolución_Importaciones,,MATCH("2024",INDEX(Evolución_Importaciones,1,),0)),0), IF(OR(NOT(ISNUMBER(AJ1375)), _xlpm.den=0), 0, AJ1375/_xlpm.den))</f>
        <v>0</v>
      </c>
      <c r="AL1375" s="35" cm="1">
        <f t="array" ref="AL1375">_xlfn.LET(_xlpm.den, _xlfn.XLOOKUP(1,(INDEX(Importaciones2024,,1)=$AI1375)*(INDEX(Importaciones2024,,2)="TOTAL"),INDEX(Importaciones2024,,COLUMN()-COLUMN($AI$2)-1),0), IF(OR(NOT(ISNUMBER(AJ1375)), _xlpm.den=0), 0, AJ1375/_xlpm.den))</f>
        <v>0</v>
      </c>
      <c r="AM1375" s="17" t="s">
        <v>104</v>
      </c>
      <c r="AN1375" s="35" cm="1">
        <f t="array" ref="AN1375">_xlfn.LET(_xlpm.den, _xlfn.XLOOKUP(1,(INDEX(Evolución_Importaciones,,1)=$AI1375)*(INDEX(Evolución_Importaciones,,2)=$AJ1375),INDEX(Evolución_Importaciones,,MATCH("2024",INDEX(Evolución_Importaciones,1,),0)),0), IF(OR(NOT(ISNUMBER(AM1375)), _xlpm.den=0), 0, AM1375/_xlpm.den))</f>
        <v>0</v>
      </c>
      <c r="AO1375" s="35" cm="1">
        <f t="array" ref="AO1375">_xlfn.LET(_xlpm.den, _xlfn.XLOOKUP(1,(INDEX(Importaciones2024,,1)=$AI1375)*(INDEX(Importaciones2024,,2)="TOTAL"),INDEX(Importaciones2024,,COLUMN()-COLUMN($AI$2)-1),0), IF(OR(NOT(ISNUMBER(AM1375)), _xlpm.den=0), 0, AM1375/_xlpm.den))</f>
        <v>0</v>
      </c>
      <c r="AP1375" s="17" t="s">
        <v>104</v>
      </c>
      <c r="AQ1375" s="35" cm="1">
        <f t="array" ref="AQ1375">_xlfn.LET(_xlpm.den, _xlfn.XLOOKUP(1,(INDEX(Evolución_Importaciones,,1)=$AI1375)*(INDEX(Evolución_Importaciones,,2)=$AJ1375),INDEX(Evolución_Importaciones,,MATCH("2024",INDEX(Evolución_Importaciones,1,),0)),0), IF(OR(NOT(ISNUMBER(AP1375)), _xlpm.den=0), 0, AP1375/_xlpm.den))</f>
        <v>0</v>
      </c>
      <c r="AR1375" s="35" cm="1">
        <f t="array" ref="AR1375">_xlfn.LET(_xlpm.den, _xlfn.XLOOKUP(1,(INDEX(Importaciones2024,,1)=$AI1375)*(INDEX(Importaciones2024,,2)="TOTAL"),INDEX(Importaciones2024,,COLUMN()-COLUMN($AI$2)-1),0), IF(OR(NOT(ISNUMBER(AP1375)), _xlpm.den=0), 0, AP1375/_xlpm.den))</f>
        <v>0</v>
      </c>
      <c r="AS1375" s="17">
        <v>0.3</v>
      </c>
      <c r="AT1375" s="35" cm="1">
        <f t="array" ref="AT1375">_xlfn.LET(_xlpm.den, _xlfn.XLOOKUP(1,(INDEX(Evolución_Importaciones,,1)=$AI1375)*(INDEX(Evolución_Importaciones,,2)=$AJ1375),INDEX(Evolución_Importaciones,,MATCH("2024",INDEX(Evolución_Importaciones,1,),0)),0), IF(OR(NOT(ISNUMBER(AS1375)), _xlpm.den=0), 0, AS1375/_xlpm.den))</f>
        <v>0</v>
      </c>
      <c r="AU1375" s="35" cm="1">
        <f t="array" ref="AU1375">_xlfn.LET(_xlpm.den, _xlfn.XLOOKUP(1,(INDEX(Importaciones2024,,1)=$AI1375)*(INDEX(Importaciones2024,,2)="TOTAL"),INDEX(Importaciones2024,,COLUMN()-COLUMN($AI$2)-1),0), IF(OR(NOT(ISNUMBER(AS1375)), _xlpm.den=0), 0, AS1375/_xlpm.den))</f>
        <v>0</v>
      </c>
      <c r="AV1375" s="17" t="s">
        <v>104</v>
      </c>
      <c r="AW1375" s="35" cm="1">
        <f t="array" ref="AW1375">_xlfn.LET(_xlpm.den, _xlfn.XLOOKUP(1,(INDEX(Evolución_Importaciones,,1)=$AI1375)*(INDEX(Evolución_Importaciones,,2)=$AJ1375),INDEX(Evolución_Importaciones,,MATCH("2024",INDEX(Evolución_Importaciones,1,),0)),0), IF(OR(NOT(ISNUMBER(AV1375)), _xlpm.den=0), 0, AV1375/_xlpm.den))</f>
        <v>0</v>
      </c>
      <c r="AX1375" s="35" cm="1">
        <f t="array" ref="AX1375">_xlfn.LET(_xlpm.den, _xlfn.XLOOKUP(1,(INDEX(Importaciones2024,,1)=$AI1375)*(INDEX(Importaciones2024,,2)="TOTAL"),INDEX(Importaciones2024,,COLUMN()-COLUMN($AI$2)-1),0), IF(OR(NOT(ISNUMBER(AV1375)), _xlpm.den=0), 0, AV1375/_xlpm.den))</f>
        <v>0</v>
      </c>
      <c r="AY1375" s="17" t="s">
        <v>104</v>
      </c>
      <c r="AZ1375" s="35" cm="1">
        <f t="array" ref="AZ1375">_xlfn.LET(_xlpm.den, _xlfn.XLOOKUP(1,(INDEX(Evolución_Importaciones,,1)=$AI1375)*(INDEX(Evolución_Importaciones,,2)=$AJ1375),INDEX(Evolución_Importaciones,,MATCH("2024",INDEX(Evolución_Importaciones,1,),0)),0), IF(OR(NOT(ISNUMBER(AY1375)), _xlpm.den=0), 0, AY1375/_xlpm.den))</f>
        <v>0</v>
      </c>
      <c r="BA1375" s="35" cm="1">
        <f t="array" ref="BA1375">_xlfn.LET(_xlpm.den, _xlfn.XLOOKUP(1,(INDEX(Importaciones2024,,1)=$AI1375)*(INDEX(Importaciones2024,,2)="TOTAL"),INDEX(Importaciones2024,,COLUMN()-COLUMN($AI$2)-1),0), IF(OR(NOT(ISNUMBER(AY1375)), _xlpm.den=0), 0, AY1375/_xlpm.den))</f>
        <v>0</v>
      </c>
      <c r="BB1375" s="17">
        <v>5.32</v>
      </c>
      <c r="BC1375" s="35" cm="1">
        <f t="array" ref="BC1375">_xlfn.LET(_xlpm.den, _xlfn.XLOOKUP(1,(INDEX(Evolución_Importaciones,,1)=$AI1375)*(INDEX(Evolución_Importaciones,,2)=$AJ1375),INDEX(Evolución_Importaciones,,MATCH("2024",INDEX(Evolución_Importaciones,1,),0)),0), IF(OR(NOT(ISNUMBER(BB1375)), _xlpm.den=0), 0, BB1375/_xlpm.den))</f>
        <v>0</v>
      </c>
      <c r="BD1375" s="35" cm="1">
        <f t="array" ref="BD1375">_xlfn.LET(_xlpm.den, _xlfn.XLOOKUP(1,(INDEX(Importaciones2024,,1)=$AI1375)*(INDEX(Importaciones2024,,2)="TOTAL"),INDEX(Importaciones2024,,COLUMN()-COLUMN($AI$2)-1),0), IF(OR(NOT(ISNUMBER(BB1375)), _xlpm.den=0), 0, BB1375/_xlpm.den))</f>
        <v>0</v>
      </c>
      <c r="BE1375" s="17">
        <v>0.48</v>
      </c>
      <c r="BF1375" s="35" cm="1">
        <f t="array" ref="BF1375">_xlfn.LET(_xlpm.den, _xlfn.XLOOKUP(1,(INDEX(Evolución_Importaciones,,1)=$AI1375)*(INDEX(Evolución_Importaciones,,2)=$AJ1375),INDEX(Evolución_Importaciones,,MATCH("2024",INDEX(Evolución_Importaciones,1,),0)),0), IF(OR(NOT(ISNUMBER(BE1375)), _xlpm.den=0), 0, BE1375/_xlpm.den))</f>
        <v>0</v>
      </c>
      <c r="BG1375" s="35" cm="1">
        <f t="array" ref="BG1375">_xlfn.LET(_xlpm.den, _xlfn.XLOOKUP(1,(INDEX(Importaciones2024,,1)=$AI1375)*(INDEX(Importaciones2024,,2)="TOTAL"),INDEX(Importaciones2024,,COLUMN()-COLUMN($AI$2)-1),0), IF(OR(NOT(ISNUMBER(BE1375)), _xlpm.den=0), 0, BE1375/_xlpm.den))</f>
        <v>0</v>
      </c>
      <c r="BH1375" s="17" t="s">
        <v>104</v>
      </c>
      <c r="BI1375" s="35" cm="1">
        <f t="array" ref="BI1375">_xlfn.LET(_xlpm.den, _xlfn.XLOOKUP(1,(INDEX(Evolución_Importaciones,,1)=$AI1375)*(INDEX(Evolución_Importaciones,,2)=$AJ1375),INDEX(Evolución_Importaciones,,MATCH("2024",INDEX(Evolución_Importaciones,1,),0)),0), IF(OR(NOT(ISNUMBER(BH1375)), _xlpm.den=0), 0, BH1375/_xlpm.den))</f>
        <v>0</v>
      </c>
      <c r="BJ1375" s="35" cm="1">
        <f t="array" ref="BJ1375">_xlfn.LET(_xlpm.den, _xlfn.XLOOKUP(1,(INDEX(Importaciones2024,,1)=$AI1375)*(INDEX(Importaciones2024,,2)="TOTAL"),INDEX(Importaciones2024,,COLUMN()-COLUMN($AI$2)-1),0), IF(OR(NOT(ISNUMBER(BH1375)), _xlpm.den=0), 0, BH1375/_xlpm.den))</f>
        <v>0</v>
      </c>
      <c r="BK1375" s="17" t="s">
        <v>104</v>
      </c>
      <c r="BL1375" s="35" cm="1">
        <f t="array" ref="BL1375">_xlfn.LET(_xlpm.den, _xlfn.XLOOKUP(1,(INDEX(Evolución_Importaciones,,1)=$AI1375)*(INDEX(Evolución_Importaciones,,2)=$AJ1375),INDEX(Evolución_Importaciones,,MATCH("2024",INDEX(Evolución_Importaciones,1,),0)),0), IF(OR(NOT(ISNUMBER(BK1375)), _xlpm.den=0), 0, BK1375/_xlpm.den))</f>
        <v>0</v>
      </c>
      <c r="BM1375" s="35" cm="1">
        <f t="array" ref="BM1375">_xlfn.LET(_xlpm.den, _xlfn.XLOOKUP(1,(INDEX(Importaciones2024,,1)=$AI1375)*(INDEX(Importaciones2024,,2)="TOTAL"),INDEX(Importaciones2024,,COLUMN()-COLUMN($AI$2)-1),0), IF(OR(NOT(ISNUMBER(BK1375)), _xlpm.den=0), 0, BK1375/_xlpm.den))</f>
        <v>0</v>
      </c>
    </row>
    <row r="1376" spans="1:65" x14ac:dyDescent="0.3">
      <c r="A1376" s="16" t="s">
        <v>290</v>
      </c>
      <c r="B1376" s="17" t="s">
        <v>95</v>
      </c>
      <c r="C1376" s="17">
        <v>86524.92</v>
      </c>
      <c r="D1376" s="35" cm="1">
        <f t="array" ref="D1376">_xlfn.LET(_xlpm.den, _xlfn.XLOOKUP(1,(INDEX(Evolución_Exportaciones,,1)=$A1376)*(INDEX(Evolución_Exportaciones,,2)=$B1376),INDEX(Evolución_Exportaciones,,MATCH("2024",INDEX(Evolución_Exportaciones,1,),0)),0), IF(OR(NOT(ISNUMBER(C1376)), _xlpm.den=0), 0, C1376/_xlpm.den))</f>
        <v>2.0793598708090177E-2</v>
      </c>
      <c r="E1376" s="35" cm="1">
        <f t="array" ref="E1376">_xlfn.LET(_xlpm.den, _xlfn.XLOOKUP(1,(INDEX(Exportaciones2024,,1)=$A1376)*(INDEX(Exportaciones2024,,2)="TOTAL"),INDEX(Exportaciones2024,,COLUMN()-COLUMN($A$2)-1),0), IF(OR(NOT(ISNUMBER(C1376)), _xlpm.den=0), 0, C1376/_xlpm.den))</f>
        <v>1.4443022295306425E-2</v>
      </c>
      <c r="F1376" s="17">
        <v>4083.22</v>
      </c>
      <c r="G1376" s="35" cm="1">
        <f t="array" ref="G1376">_xlfn.LET(_xlpm.den, _xlfn.XLOOKUP(1,(INDEX(Evolución_Exportaciones,,1)=$A1376)*(INDEX(Evolución_Exportaciones,,2)=$B1376),INDEX(Evolución_Exportaciones,,MATCH("2024",INDEX(Evolución_Exportaciones,1,),0)),0), IF(OR(NOT(ISNUMBER(F1376)), _xlpm.den=0), 0, F1376/_xlpm.den))</f>
        <v>9.8127612388255276E-4</v>
      </c>
      <c r="H1376" s="35" cm="1">
        <f t="array" ref="H1376">_xlfn.LET(_xlpm.den, _xlfn.XLOOKUP(1,(INDEX(Exportaciones2024,,1)=$A1376)*(INDEX(Exportaciones2024,,2)="TOTAL"),INDEX(Exportaciones2024,,COLUMN()-COLUMN($A$2)-1),0), IF(OR(NOT(ISNUMBER(F1376)), _xlpm.den=0), 0, F1376/_xlpm.den))</f>
        <v>1.8549603637725186E-2</v>
      </c>
      <c r="I1376" s="17">
        <v>2570.98</v>
      </c>
      <c r="J1376" s="35" cm="1">
        <f t="array" ref="J1376">_xlfn.LET(_xlpm.den, _xlfn.XLOOKUP(1,(INDEX(Evolución_Exportaciones,,1)=$A1376)*(INDEX(Evolución_Exportaciones,,2)=$B1376),INDEX(Evolución_Exportaciones,,MATCH("2024",INDEX(Evolución_Exportaciones,1,),0)),0), IF(OR(NOT(ISNUMBER(I1376)), _xlpm.den=0), 0, I1376/_xlpm.den))</f>
        <v>6.1785583166705819E-4</v>
      </c>
      <c r="K1376" s="35" cm="1">
        <f t="array" ref="K1376">_xlfn.LET(_xlpm.den, _xlfn.XLOOKUP(1,(INDEX(Exportaciones2024,,1)=$A1376)*(INDEX(Exportaciones2024,,2)="TOTAL"),INDEX(Exportaciones2024,,COLUMN()-COLUMN($A$2)-1),0), IF(OR(NOT(ISNUMBER(I1376)), _xlpm.den=0), 0, I1376/_xlpm.den))</f>
        <v>1.3504184570180412E-2</v>
      </c>
      <c r="L1376" s="17">
        <v>33065.14</v>
      </c>
      <c r="M1376" s="35" cm="1">
        <f t="array" ref="M1376">_xlfn.LET(_xlpm.den, _xlfn.XLOOKUP(1,(INDEX(Evolución_Exportaciones,,1)=$A1376)*(INDEX(Evolución_Exportaciones,,2)=$B1376),INDEX(Evolución_Exportaciones,,MATCH("2024",INDEX(Evolución_Exportaciones,1,),0)),0), IF(OR(NOT(ISNUMBER(L1376)), _xlpm.den=0), 0, L1376/_xlpm.den))</f>
        <v>7.9461876692497463E-3</v>
      </c>
      <c r="N1376" s="35" cm="1">
        <f t="array" ref="N1376">_xlfn.LET(_xlpm.den, _xlfn.XLOOKUP(1,(INDEX(Exportaciones2024,,1)=$A1376)*(INDEX(Exportaciones2024,,2)="TOTAL"),INDEX(Exportaciones2024,,COLUMN()-COLUMN($A$2)-1),0), IF(OR(NOT(ISNUMBER(L1376)), _xlpm.den=0), 0, L1376/_xlpm.den))</f>
        <v>1.4677276791769419E-2</v>
      </c>
      <c r="O1376" s="17">
        <v>6022.04</v>
      </c>
      <c r="P1376" s="35" cm="1">
        <f t="array" ref="P1376">_xlfn.LET(_xlpm.den, _xlfn.XLOOKUP(1,(INDEX(Evolución_Exportaciones,,1)=$A1376)*(INDEX(Evolución_Exportaciones,,2)=$B1376),INDEX(Evolución_Exportaciones,,MATCH("2024",INDEX(Evolución_Exportaciones,1,),0)),0), IF(OR(NOT(ISNUMBER(O1376)), _xlpm.den=0), 0, O1376/_xlpm.den))</f>
        <v>1.4472117762613056E-3</v>
      </c>
      <c r="Q1376" s="35" cm="1">
        <f t="array" ref="Q1376">_xlfn.LET(_xlpm.den, _xlfn.XLOOKUP(1,(INDEX(Exportaciones2024,,1)=$A1376)*(INDEX(Exportaciones2024,,2)="TOTAL"),INDEX(Exportaciones2024,,COLUMN()-COLUMN($A$2)-1),0), IF(OR(NOT(ISNUMBER(O1376)), _xlpm.den=0), 0, O1376/_xlpm.den))</f>
        <v>2.0412552504264932E-2</v>
      </c>
      <c r="R1376" s="17">
        <v>1164.5</v>
      </c>
      <c r="S1376" s="35" cm="1">
        <f t="array" ref="S1376">_xlfn.LET(_xlpm.den, _xlfn.XLOOKUP(1,(INDEX(Evolución_Exportaciones,,1)=$A1376)*(INDEX(Evolución_Exportaciones,,2)=$B1376),INDEX(Evolución_Exportaciones,,MATCH("2024",INDEX(Evolución_Exportaciones,1,),0)),0), IF(OR(NOT(ISNUMBER(R1376)), _xlpm.den=0), 0, R1376/_xlpm.den))</f>
        <v>2.7985169700903519E-4</v>
      </c>
      <c r="T1376" s="35" cm="1">
        <f t="array" ref="T1376">_xlfn.LET(_xlpm.den, _xlfn.XLOOKUP(1,(INDEX(Exportaciones2024,,1)=$A1376)*(INDEX(Exportaciones2024,,2)="TOTAL"),INDEX(Exportaciones2024,,COLUMN()-COLUMN($A$2)-1),0), IF(OR(NOT(ISNUMBER(R1376)), _xlpm.den=0), 0, R1376/_xlpm.den))</f>
        <v>8.5092869239479455E-3</v>
      </c>
      <c r="U1376" s="17">
        <v>3686.27</v>
      </c>
      <c r="V1376" s="35" cm="1">
        <f t="array" ref="V1376">_xlfn.LET(_xlpm.den, _xlfn.XLOOKUP(1,(INDEX(Evolución_Exportaciones,,1)=$A1376)*(INDEX(Evolución_Exportaciones,,2)=$B1376),INDEX(Evolución_Exportaciones,,MATCH("2024",INDEX(Evolución_Exportaciones,1,),0)),0), IF(OR(NOT(ISNUMBER(U1376)), _xlpm.den=0), 0, U1376/_xlpm.den))</f>
        <v>8.8588142132545828E-4</v>
      </c>
      <c r="W1376" s="35" cm="1">
        <f t="array" ref="W1376">_xlfn.LET(_xlpm.den, _xlfn.XLOOKUP(1,(INDEX(Exportaciones2024,,1)=$A1376)*(INDEX(Exportaciones2024,,2)="TOTAL"),INDEX(Exportaciones2024,,COLUMN()-COLUMN($A$2)-1),0), IF(OR(NOT(ISNUMBER(U1376)), _xlpm.den=0), 0, U1376/_xlpm.den))</f>
        <v>1.2054689750022813E-2</v>
      </c>
      <c r="X1376" s="17">
        <v>33820.75</v>
      </c>
      <c r="Y1376" s="35" cm="1">
        <f t="array" ref="Y1376">_xlfn.LET(_xlpm.den, _xlfn.XLOOKUP(1,(INDEX(Evolución_Exportaciones,,1)=$A1376)*(INDEX(Evolución_Exportaciones,,2)=$B1376),INDEX(Evolución_Exportaciones,,MATCH("2024",INDEX(Evolución_Exportaciones,1,),0)),0), IF(OR(NOT(ISNUMBER(X1376)), _xlpm.den=0), 0, X1376/_xlpm.den))</f>
        <v>8.1277752525704822E-3</v>
      </c>
      <c r="Z1376" s="35" cm="1">
        <f t="array" ref="Z1376">_xlfn.LET(_xlpm.den, _xlfn.XLOOKUP(1,(INDEX(Exportaciones2024,,1)=$A1376)*(INDEX(Exportaciones2024,,2)="TOTAL"),INDEX(Exportaciones2024,,COLUMN()-COLUMN($A$2)-1),0), IF(OR(NOT(ISNUMBER(X1376)), _xlpm.den=0), 0, X1376/_xlpm.den))</f>
        <v>1.4410964914314007E-2</v>
      </c>
      <c r="AA1376" s="17">
        <v>1354.75</v>
      </c>
      <c r="AB1376" s="35" cm="1">
        <f t="array" ref="AB1376">_xlfn.LET(_xlpm.den, _xlfn.XLOOKUP(1,(INDEX(Evolución_Exportaciones,,1)=$A1376)*(INDEX(Evolución_Exportaciones,,2)=$B1376),INDEX(Evolución_Exportaciones,,MATCH("2024",INDEX(Evolución_Exportaciones,1,),0)),0), IF(OR(NOT(ISNUMBER(AA1376)), _xlpm.den=0), 0, AA1376/_xlpm.den))</f>
        <v>3.2557242294803813E-4</v>
      </c>
      <c r="AC1376" s="35" cm="1">
        <f t="array" ref="AC1376">_xlfn.LET(_xlpm.den, _xlfn.XLOOKUP(1,(INDEX(Exportaciones2024,,1)=$A1376)*(INDEX(Exportaciones2024,,2)="TOTAL"),INDEX(Exportaciones2024,,COLUMN()-COLUMN($A$2)-1),0), IF(OR(NOT(ISNUMBER(AA1376)), _xlpm.den=0), 0, AA1376/_xlpm.den))</f>
        <v>6.445906367708568E-3</v>
      </c>
      <c r="AD1376" s="17">
        <v>757.25</v>
      </c>
      <c r="AE1376" s="35" cm="1">
        <f t="array" ref="AE1376">_xlfn.LET(_xlpm.den, _xlfn.XLOOKUP(1,(INDEX(Evolución_Exportaciones,,1)=$A1376)*(INDEX(Evolución_Exportaciones,,2)=$B1376),INDEX(Evolución_Exportaciones,,MATCH("2024",INDEX(Evolución_Exportaciones,1,),0)),0), IF(OR(NOT(ISNUMBER(AD1376)), _xlpm.den=0), 0, AD1376/_xlpm.den))</f>
        <v>1.8198170679269377E-4</v>
      </c>
      <c r="AF1376" s="35" cm="1">
        <f t="array" ref="AF1376">_xlfn.LET(_xlpm.den, _xlfn.XLOOKUP(1,(INDEX(Exportaciones2024,,1)=$A1376)*(INDEX(Exportaciones2024,,2)="TOTAL"),INDEX(Exportaciones2024,,COLUMN()-COLUMN($A$2)-1),0), IF(OR(NOT(ISNUMBER(AD1376)), _xlpm.den=0), 0, AD1376/_xlpm.den))</f>
        <v>2.3125039508774994E-2</v>
      </c>
      <c r="AH1376" s="16" t="s">
        <v>290</v>
      </c>
      <c r="AI1376" s="17" t="s">
        <v>95</v>
      </c>
      <c r="AJ1376" s="17">
        <v>1139.6400000000001</v>
      </c>
      <c r="AK1376" s="35" cm="1">
        <f t="array" ref="AK1376">_xlfn.LET(_xlpm.den, _xlfn.XLOOKUP(1,(INDEX(Evolución_Importaciones,,1)=$AI1376)*(INDEX(Evolución_Importaciones,,2)=$AJ1376),INDEX(Evolución_Importaciones,,MATCH("2024",INDEX(Evolución_Importaciones,1,),0)),0), IF(OR(NOT(ISNUMBER(AJ1376)), _xlpm.den=0), 0, AJ1376/_xlpm.den))</f>
        <v>0</v>
      </c>
      <c r="AL1376" s="35" cm="1">
        <f t="array" ref="AL1376">_xlfn.LET(_xlpm.den, _xlfn.XLOOKUP(1,(INDEX(Importaciones2024,,1)=$AI1376)*(INDEX(Importaciones2024,,2)="TOTAL"),INDEX(Importaciones2024,,COLUMN()-COLUMN($AI$2)-1),0), IF(OR(NOT(ISNUMBER(AJ1376)), _xlpm.den=0), 0, AJ1376/_xlpm.den))</f>
        <v>0</v>
      </c>
      <c r="AM1376" s="17">
        <v>4.1100000000000003</v>
      </c>
      <c r="AN1376" s="35" cm="1">
        <f t="array" ref="AN1376">_xlfn.LET(_xlpm.den, _xlfn.XLOOKUP(1,(INDEX(Evolución_Importaciones,,1)=$AI1376)*(INDEX(Evolución_Importaciones,,2)=$AJ1376),INDEX(Evolución_Importaciones,,MATCH("2024",INDEX(Evolución_Importaciones,1,),0)),0), IF(OR(NOT(ISNUMBER(AM1376)), _xlpm.den=0), 0, AM1376/_xlpm.den))</f>
        <v>0</v>
      </c>
      <c r="AO1376" s="35" cm="1">
        <f t="array" ref="AO1376">_xlfn.LET(_xlpm.den, _xlfn.XLOOKUP(1,(INDEX(Importaciones2024,,1)=$AI1376)*(INDEX(Importaciones2024,,2)="TOTAL"),INDEX(Importaciones2024,,COLUMN()-COLUMN($AI$2)-1),0), IF(OR(NOT(ISNUMBER(AM1376)), _xlpm.den=0), 0, AM1376/_xlpm.den))</f>
        <v>0</v>
      </c>
      <c r="AP1376" s="17">
        <v>12.32</v>
      </c>
      <c r="AQ1376" s="35" cm="1">
        <f t="array" ref="AQ1376">_xlfn.LET(_xlpm.den, _xlfn.XLOOKUP(1,(INDEX(Evolución_Importaciones,,1)=$AI1376)*(INDEX(Evolución_Importaciones,,2)=$AJ1376),INDEX(Evolución_Importaciones,,MATCH("2024",INDEX(Evolución_Importaciones,1,),0)),0), IF(OR(NOT(ISNUMBER(AP1376)), _xlpm.den=0), 0, AP1376/_xlpm.den))</f>
        <v>0</v>
      </c>
      <c r="AR1376" s="35" cm="1">
        <f t="array" ref="AR1376">_xlfn.LET(_xlpm.den, _xlfn.XLOOKUP(1,(INDEX(Importaciones2024,,1)=$AI1376)*(INDEX(Importaciones2024,,2)="TOTAL"),INDEX(Importaciones2024,,COLUMN()-COLUMN($AI$2)-1),0), IF(OR(NOT(ISNUMBER(AP1376)), _xlpm.den=0), 0, AP1376/_xlpm.den))</f>
        <v>0</v>
      </c>
      <c r="AS1376" s="17">
        <v>347.19</v>
      </c>
      <c r="AT1376" s="35" cm="1">
        <f t="array" ref="AT1376">_xlfn.LET(_xlpm.den, _xlfn.XLOOKUP(1,(INDEX(Evolución_Importaciones,,1)=$AI1376)*(INDEX(Evolución_Importaciones,,2)=$AJ1376),INDEX(Evolución_Importaciones,,MATCH("2024",INDEX(Evolución_Importaciones,1,),0)),0), IF(OR(NOT(ISNUMBER(AS1376)), _xlpm.den=0), 0, AS1376/_xlpm.den))</f>
        <v>0</v>
      </c>
      <c r="AU1376" s="35" cm="1">
        <f t="array" ref="AU1376">_xlfn.LET(_xlpm.den, _xlfn.XLOOKUP(1,(INDEX(Importaciones2024,,1)=$AI1376)*(INDEX(Importaciones2024,,2)="TOTAL"),INDEX(Importaciones2024,,COLUMN()-COLUMN($AI$2)-1),0), IF(OR(NOT(ISNUMBER(AS1376)), _xlpm.den=0), 0, AS1376/_xlpm.den))</f>
        <v>0</v>
      </c>
      <c r="AV1376" s="17">
        <v>3.02</v>
      </c>
      <c r="AW1376" s="35" cm="1">
        <f t="array" ref="AW1376">_xlfn.LET(_xlpm.den, _xlfn.XLOOKUP(1,(INDEX(Evolución_Importaciones,,1)=$AI1376)*(INDEX(Evolución_Importaciones,,2)=$AJ1376),INDEX(Evolución_Importaciones,,MATCH("2024",INDEX(Evolución_Importaciones,1,),0)),0), IF(OR(NOT(ISNUMBER(AV1376)), _xlpm.den=0), 0, AV1376/_xlpm.den))</f>
        <v>0</v>
      </c>
      <c r="AX1376" s="35" cm="1">
        <f t="array" ref="AX1376">_xlfn.LET(_xlpm.den, _xlfn.XLOOKUP(1,(INDEX(Importaciones2024,,1)=$AI1376)*(INDEX(Importaciones2024,,2)="TOTAL"),INDEX(Importaciones2024,,COLUMN()-COLUMN($AI$2)-1),0), IF(OR(NOT(ISNUMBER(AV1376)), _xlpm.den=0), 0, AV1376/_xlpm.den))</f>
        <v>0</v>
      </c>
      <c r="AY1376" s="17">
        <v>60.77</v>
      </c>
      <c r="AZ1376" s="35" cm="1">
        <f t="array" ref="AZ1376">_xlfn.LET(_xlpm.den, _xlfn.XLOOKUP(1,(INDEX(Evolución_Importaciones,,1)=$AI1376)*(INDEX(Evolución_Importaciones,,2)=$AJ1376),INDEX(Evolución_Importaciones,,MATCH("2024",INDEX(Evolución_Importaciones,1,),0)),0), IF(OR(NOT(ISNUMBER(AY1376)), _xlpm.den=0), 0, AY1376/_xlpm.den))</f>
        <v>0</v>
      </c>
      <c r="BA1376" s="35" cm="1">
        <f t="array" ref="BA1376">_xlfn.LET(_xlpm.den, _xlfn.XLOOKUP(1,(INDEX(Importaciones2024,,1)=$AI1376)*(INDEX(Importaciones2024,,2)="TOTAL"),INDEX(Importaciones2024,,COLUMN()-COLUMN($AI$2)-1),0), IF(OR(NOT(ISNUMBER(AY1376)), _xlpm.den=0), 0, AY1376/_xlpm.den))</f>
        <v>0</v>
      </c>
      <c r="BB1376" s="17">
        <v>3.08</v>
      </c>
      <c r="BC1376" s="35" cm="1">
        <f t="array" ref="BC1376">_xlfn.LET(_xlpm.den, _xlfn.XLOOKUP(1,(INDEX(Evolución_Importaciones,,1)=$AI1376)*(INDEX(Evolución_Importaciones,,2)=$AJ1376),INDEX(Evolución_Importaciones,,MATCH("2024",INDEX(Evolución_Importaciones,1,),0)),0), IF(OR(NOT(ISNUMBER(BB1376)), _xlpm.den=0), 0, BB1376/_xlpm.den))</f>
        <v>0</v>
      </c>
      <c r="BD1376" s="35" cm="1">
        <f t="array" ref="BD1376">_xlfn.LET(_xlpm.den, _xlfn.XLOOKUP(1,(INDEX(Importaciones2024,,1)=$AI1376)*(INDEX(Importaciones2024,,2)="TOTAL"),INDEX(Importaciones2024,,COLUMN()-COLUMN($AI$2)-1),0), IF(OR(NOT(ISNUMBER(BB1376)), _xlpm.den=0), 0, BB1376/_xlpm.den))</f>
        <v>0</v>
      </c>
      <c r="BE1376" s="17">
        <v>678.74</v>
      </c>
      <c r="BF1376" s="35" cm="1">
        <f t="array" ref="BF1376">_xlfn.LET(_xlpm.den, _xlfn.XLOOKUP(1,(INDEX(Evolución_Importaciones,,1)=$AI1376)*(INDEX(Evolución_Importaciones,,2)=$AJ1376),INDEX(Evolución_Importaciones,,MATCH("2024",INDEX(Evolución_Importaciones,1,),0)),0), IF(OR(NOT(ISNUMBER(BE1376)), _xlpm.den=0), 0, BE1376/_xlpm.den))</f>
        <v>0</v>
      </c>
      <c r="BG1376" s="35" cm="1">
        <f t="array" ref="BG1376">_xlfn.LET(_xlpm.den, _xlfn.XLOOKUP(1,(INDEX(Importaciones2024,,1)=$AI1376)*(INDEX(Importaciones2024,,2)="TOTAL"),INDEX(Importaciones2024,,COLUMN()-COLUMN($AI$2)-1),0), IF(OR(NOT(ISNUMBER(BE1376)), _xlpm.den=0), 0, BE1376/_xlpm.den))</f>
        <v>0</v>
      </c>
      <c r="BH1376" s="17">
        <v>30.41</v>
      </c>
      <c r="BI1376" s="35" cm="1">
        <f t="array" ref="BI1376">_xlfn.LET(_xlpm.den, _xlfn.XLOOKUP(1,(INDEX(Evolución_Importaciones,,1)=$AI1376)*(INDEX(Evolución_Importaciones,,2)=$AJ1376),INDEX(Evolución_Importaciones,,MATCH("2024",INDEX(Evolución_Importaciones,1,),0)),0), IF(OR(NOT(ISNUMBER(BH1376)), _xlpm.den=0), 0, BH1376/_xlpm.den))</f>
        <v>0</v>
      </c>
      <c r="BJ1376" s="35" cm="1">
        <f t="array" ref="BJ1376">_xlfn.LET(_xlpm.den, _xlfn.XLOOKUP(1,(INDEX(Importaciones2024,,1)=$AI1376)*(INDEX(Importaciones2024,,2)="TOTAL"),INDEX(Importaciones2024,,COLUMN()-COLUMN($AI$2)-1),0), IF(OR(NOT(ISNUMBER(BH1376)), _xlpm.den=0), 0, BH1376/_xlpm.den))</f>
        <v>0</v>
      </c>
      <c r="BK1376" s="17" t="s">
        <v>104</v>
      </c>
      <c r="BL1376" s="35" cm="1">
        <f t="array" ref="BL1376">_xlfn.LET(_xlpm.den, _xlfn.XLOOKUP(1,(INDEX(Evolución_Importaciones,,1)=$AI1376)*(INDEX(Evolución_Importaciones,,2)=$AJ1376),INDEX(Evolución_Importaciones,,MATCH("2024",INDEX(Evolución_Importaciones,1,),0)),0), IF(OR(NOT(ISNUMBER(BK1376)), _xlpm.den=0), 0, BK1376/_xlpm.den))</f>
        <v>0</v>
      </c>
      <c r="BM1376" s="35" cm="1">
        <f t="array" ref="BM1376">_xlfn.LET(_xlpm.den, _xlfn.XLOOKUP(1,(INDEX(Importaciones2024,,1)=$AI1376)*(INDEX(Importaciones2024,,2)="TOTAL"),INDEX(Importaciones2024,,COLUMN()-COLUMN($AI$2)-1),0), IF(OR(NOT(ISNUMBER(BK1376)), _xlpm.den=0), 0, BK1376/_xlpm.den))</f>
        <v>0</v>
      </c>
    </row>
    <row r="1377" spans="1:65" x14ac:dyDescent="0.3">
      <c r="A1377" s="16" t="s">
        <v>290</v>
      </c>
      <c r="B1377" s="17" t="s">
        <v>96</v>
      </c>
      <c r="C1377" s="17">
        <v>4482.76</v>
      </c>
      <c r="D1377" s="35" cm="1">
        <f t="array" ref="D1377">_xlfn.LET(_xlpm.den, _xlfn.XLOOKUP(1,(INDEX(Evolución_Exportaciones,,1)=$A1377)*(INDEX(Evolución_Exportaciones,,2)=$B1377),INDEX(Evolución_Exportaciones,,MATCH("2024",INDEX(Evolución_Exportaciones,1,),0)),0), IF(OR(NOT(ISNUMBER(C1377)), _xlpm.den=0), 0, C1377/_xlpm.den))</f>
        <v>9.851378624044959E-3</v>
      </c>
      <c r="E1377" s="35" cm="1">
        <f t="array" ref="E1377">_xlfn.LET(_xlpm.den, _xlfn.XLOOKUP(1,(INDEX(Exportaciones2024,,1)=$A1377)*(INDEX(Exportaciones2024,,2)="TOTAL"),INDEX(Exportaciones2024,,COLUMN()-COLUMN($A$2)-1),0), IF(OR(NOT(ISNUMBER(C1377)), _xlpm.den=0), 0, C1377/_xlpm.den))</f>
        <v>7.4827694292589728E-4</v>
      </c>
      <c r="F1377" s="17">
        <v>7.3</v>
      </c>
      <c r="G1377" s="35" cm="1">
        <f t="array" ref="G1377">_xlfn.LET(_xlpm.den, _xlfn.XLOOKUP(1,(INDEX(Evolución_Exportaciones,,1)=$A1377)*(INDEX(Evolución_Exportaciones,,2)=$B1377),INDEX(Evolución_Exportaciones,,MATCH("2024",INDEX(Evolución_Exportaciones,1,),0)),0), IF(OR(NOT(ISNUMBER(F1377)), _xlpm.den=0), 0, F1377/_xlpm.den))</f>
        <v>1.6042586253898979E-5</v>
      </c>
      <c r="H1377" s="35" cm="1">
        <f t="array" ref="H1377">_xlfn.LET(_xlpm.den, _xlfn.XLOOKUP(1,(INDEX(Exportaciones2024,,1)=$A1377)*(INDEX(Exportaciones2024,,2)="TOTAL"),INDEX(Exportaciones2024,,COLUMN()-COLUMN($A$2)-1),0), IF(OR(NOT(ISNUMBER(F1377)), _xlpm.den=0), 0, F1377/_xlpm.den))</f>
        <v>3.3163068988541856E-5</v>
      </c>
      <c r="I1377" s="17">
        <v>4.53</v>
      </c>
      <c r="J1377" s="35" cm="1">
        <f t="array" ref="J1377">_xlfn.LET(_xlpm.den, _xlfn.XLOOKUP(1,(INDEX(Evolución_Exportaciones,,1)=$A1377)*(INDEX(Evolución_Exportaciones,,2)=$B1377),INDEX(Evolución_Exportaciones,,MATCH("2024",INDEX(Evolución_Exportaciones,1,),0)),0), IF(OR(NOT(ISNUMBER(I1377)), _xlpm.den=0), 0, I1377/_xlpm.den))</f>
        <v>9.9551939356386837E-6</v>
      </c>
      <c r="K1377" s="35" cm="1">
        <f t="array" ref="K1377">_xlfn.LET(_xlpm.den, _xlfn.XLOOKUP(1,(INDEX(Exportaciones2024,,1)=$A1377)*(INDEX(Exportaciones2024,,2)="TOTAL"),INDEX(Exportaciones2024,,COLUMN()-COLUMN($A$2)-1),0), IF(OR(NOT(ISNUMBER(I1377)), _xlpm.den=0), 0, I1377/_xlpm.den))</f>
        <v>2.3794022552846492E-5</v>
      </c>
      <c r="L1377" s="17">
        <v>324.05</v>
      </c>
      <c r="M1377" s="35" cm="1">
        <f t="array" ref="M1377">_xlfn.LET(_xlpm.den, _xlfn.XLOOKUP(1,(INDEX(Evolución_Exportaciones,,1)=$A1377)*(INDEX(Evolución_Exportaciones,,2)=$B1377),INDEX(Evolución_Exportaciones,,MATCH("2024",INDEX(Evolución_Exportaciones,1,),0)),0), IF(OR(NOT(ISNUMBER(L1377)), _xlpm.den=0), 0, L1377/_xlpm.den))</f>
        <v>7.1213699665424182E-4</v>
      </c>
      <c r="N1377" s="35" cm="1">
        <f t="array" ref="N1377">_xlfn.LET(_xlpm.den, _xlfn.XLOOKUP(1,(INDEX(Exportaciones2024,,1)=$A1377)*(INDEX(Exportaciones2024,,2)="TOTAL"),INDEX(Exportaciones2024,,COLUMN()-COLUMN($A$2)-1),0), IF(OR(NOT(ISNUMBER(L1377)), _xlpm.den=0), 0, L1377/_xlpm.den))</f>
        <v>1.4384247410937563E-4</v>
      </c>
      <c r="O1377" s="17">
        <v>552.59</v>
      </c>
      <c r="P1377" s="35" cm="1">
        <f t="array" ref="P1377">_xlfn.LET(_xlpm.den, _xlfn.XLOOKUP(1,(INDEX(Evolución_Exportaciones,,1)=$A1377)*(INDEX(Evolución_Exportaciones,,2)=$B1377),INDEX(Evolución_Exportaciones,,MATCH("2024",INDEX(Evolución_Exportaciones,1,),0)),0), IF(OR(NOT(ISNUMBER(O1377)), _xlpm.den=0), 0, O1377/_xlpm.den))</f>
        <v>1.2143798271290463E-3</v>
      </c>
      <c r="Q1377" s="35" cm="1">
        <f t="array" ref="Q1377">_xlfn.LET(_xlpm.den, _xlfn.XLOOKUP(1,(INDEX(Exportaciones2024,,1)=$A1377)*(INDEX(Exportaciones2024,,2)="TOTAL"),INDEX(Exportaciones2024,,COLUMN()-COLUMN($A$2)-1),0), IF(OR(NOT(ISNUMBER(O1377)), _xlpm.den=0), 0, O1377/_xlpm.den))</f>
        <v>1.8730816116020088E-3</v>
      </c>
      <c r="R1377" s="17">
        <v>2.5499999999999998</v>
      </c>
      <c r="S1377" s="35" cm="1">
        <f t="array" ref="S1377">_xlfn.LET(_xlpm.den, _xlfn.XLOOKUP(1,(INDEX(Evolución_Exportaciones,,1)=$A1377)*(INDEX(Evolución_Exportaciones,,2)=$B1377),INDEX(Evolución_Exportaciones,,MATCH("2024",INDEX(Evolución_Exportaciones,1,),0)),0), IF(OR(NOT(ISNUMBER(R1377)), _xlpm.den=0), 0, R1377/_xlpm.den))</f>
        <v>5.6039171160879996E-6</v>
      </c>
      <c r="T1377" s="35" cm="1">
        <f t="array" ref="T1377">_xlfn.LET(_xlpm.den, _xlfn.XLOOKUP(1,(INDEX(Exportaciones2024,,1)=$A1377)*(INDEX(Exportaciones2024,,2)="TOTAL"),INDEX(Exportaciones2024,,COLUMN()-COLUMN($A$2)-1),0), IF(OR(NOT(ISNUMBER(R1377)), _xlpm.den=0), 0, R1377/_xlpm.den))</f>
        <v>1.8633475015944405E-5</v>
      </c>
      <c r="U1377" s="17">
        <v>109.38</v>
      </c>
      <c r="V1377" s="35" cm="1">
        <f t="array" ref="V1377">_xlfn.LET(_xlpm.den, _xlfn.XLOOKUP(1,(INDEX(Evolución_Exportaciones,,1)=$A1377)*(INDEX(Evolución_Exportaciones,,2)=$B1377),INDEX(Evolución_Exportaciones,,MATCH("2024",INDEX(Evolución_Exportaciones,1,),0)),0), IF(OR(NOT(ISNUMBER(U1377)), _xlpm.den=0), 0, U1377/_xlpm.den))</f>
        <v>2.4037508006184528E-4</v>
      </c>
      <c r="W1377" s="35" cm="1">
        <f t="array" ref="W1377">_xlfn.LET(_xlpm.den, _xlfn.XLOOKUP(1,(INDEX(Exportaciones2024,,1)=$A1377)*(INDEX(Exportaciones2024,,2)="TOTAL"),INDEX(Exportaciones2024,,COLUMN()-COLUMN($A$2)-1),0), IF(OR(NOT(ISNUMBER(U1377)), _xlpm.den=0), 0, U1377/_xlpm.den))</f>
        <v>3.5769001317252809E-4</v>
      </c>
      <c r="X1377" s="17">
        <v>3470.14</v>
      </c>
      <c r="Y1377" s="35" cm="1">
        <f t="array" ref="Y1377">_xlfn.LET(_xlpm.den, _xlfn.XLOOKUP(1,(INDEX(Evolución_Exportaciones,,1)=$A1377)*(INDEX(Evolución_Exportaciones,,2)=$B1377),INDEX(Evolución_Exportaciones,,MATCH("2024",INDEX(Evolución_Exportaciones,1,),0)),0), IF(OR(NOT(ISNUMBER(X1377)), _xlpm.den=0), 0, X1377/_xlpm.den))</f>
        <v>7.626030173028083E-3</v>
      </c>
      <c r="Z1377" s="35" cm="1">
        <f t="array" ref="Z1377">_xlfn.LET(_xlpm.den, _xlfn.XLOOKUP(1,(INDEX(Exportaciones2024,,1)=$A1377)*(INDEX(Exportaciones2024,,2)="TOTAL"),INDEX(Exportaciones2024,,COLUMN()-COLUMN($A$2)-1),0), IF(OR(NOT(ISNUMBER(X1377)), _xlpm.den=0), 0, X1377/_xlpm.den))</f>
        <v>1.4786208403940659E-3</v>
      </c>
      <c r="AA1377" s="17">
        <v>12.23</v>
      </c>
      <c r="AB1377" s="35" cm="1">
        <f t="array" ref="AB1377">_xlfn.LET(_xlpm.den, _xlfn.XLOOKUP(1,(INDEX(Evolución_Exportaciones,,1)=$A1377)*(INDEX(Evolución_Exportaciones,,2)=$B1377),INDEX(Evolución_Exportaciones,,MATCH("2024",INDEX(Evolución_Exportaciones,1,),0)),0), IF(OR(NOT(ISNUMBER(AA1377)), _xlpm.den=0), 0, AA1377/_xlpm.den))</f>
        <v>2.6876826011669117E-5</v>
      </c>
      <c r="AC1377" s="35" cm="1">
        <f t="array" ref="AC1377">_xlfn.LET(_xlpm.den, _xlfn.XLOOKUP(1,(INDEX(Exportaciones2024,,1)=$A1377)*(INDEX(Exportaciones2024,,2)="TOTAL"),INDEX(Exportaciones2024,,COLUMN()-COLUMN($A$2)-1),0), IF(OR(NOT(ISNUMBER(AA1377)), _xlpm.den=0), 0, AA1377/_xlpm.den))</f>
        <v>5.8190392970714736E-5</v>
      </c>
      <c r="AD1377" s="17" t="s">
        <v>104</v>
      </c>
      <c r="AE1377" s="35" cm="1">
        <f t="array" ref="AE1377">_xlfn.LET(_xlpm.den, _xlfn.XLOOKUP(1,(INDEX(Evolución_Exportaciones,,1)=$A1377)*(INDEX(Evolución_Exportaciones,,2)=$B1377),INDEX(Evolución_Exportaciones,,MATCH("2024",INDEX(Evolución_Exportaciones,1,),0)),0), IF(OR(NOT(ISNUMBER(AD1377)), _xlpm.den=0), 0, AD1377/_xlpm.den))</f>
        <v>0</v>
      </c>
      <c r="AF1377" s="35" cm="1">
        <f t="array" ref="AF1377">_xlfn.LET(_xlpm.den, _xlfn.XLOOKUP(1,(INDEX(Exportaciones2024,,1)=$A1377)*(INDEX(Exportaciones2024,,2)="TOTAL"),INDEX(Exportaciones2024,,COLUMN()-COLUMN($A$2)-1),0), IF(OR(NOT(ISNUMBER(AD1377)), _xlpm.den=0), 0, AD1377/_xlpm.den))</f>
        <v>0</v>
      </c>
      <c r="AH1377" s="16" t="s">
        <v>290</v>
      </c>
      <c r="AI1377" s="17" t="s">
        <v>96</v>
      </c>
      <c r="AJ1377" s="17">
        <v>93.6</v>
      </c>
      <c r="AK1377" s="35" cm="1">
        <f t="array" ref="AK1377">_xlfn.LET(_xlpm.den, _xlfn.XLOOKUP(1,(INDEX(Evolución_Importaciones,,1)=$AI1377)*(INDEX(Evolución_Importaciones,,2)=$AJ1377),INDEX(Evolución_Importaciones,,MATCH("2024",INDEX(Evolución_Importaciones,1,),0)),0), IF(OR(NOT(ISNUMBER(AJ1377)), _xlpm.den=0), 0, AJ1377/_xlpm.den))</f>
        <v>0</v>
      </c>
      <c r="AL1377" s="35" cm="1">
        <f t="array" ref="AL1377">_xlfn.LET(_xlpm.den, _xlfn.XLOOKUP(1,(INDEX(Importaciones2024,,1)=$AI1377)*(INDEX(Importaciones2024,,2)="TOTAL"),INDEX(Importaciones2024,,COLUMN()-COLUMN($AI$2)-1),0), IF(OR(NOT(ISNUMBER(AJ1377)), _xlpm.den=0), 0, AJ1377/_xlpm.den))</f>
        <v>0</v>
      </c>
      <c r="AM1377" s="17" t="s">
        <v>104</v>
      </c>
      <c r="AN1377" s="35" cm="1">
        <f t="array" ref="AN1377">_xlfn.LET(_xlpm.den, _xlfn.XLOOKUP(1,(INDEX(Evolución_Importaciones,,1)=$AI1377)*(INDEX(Evolución_Importaciones,,2)=$AJ1377),INDEX(Evolución_Importaciones,,MATCH("2024",INDEX(Evolución_Importaciones,1,),0)),0), IF(OR(NOT(ISNUMBER(AM1377)), _xlpm.den=0), 0, AM1377/_xlpm.den))</f>
        <v>0</v>
      </c>
      <c r="AO1377" s="35" cm="1">
        <f t="array" ref="AO1377">_xlfn.LET(_xlpm.den, _xlfn.XLOOKUP(1,(INDEX(Importaciones2024,,1)=$AI1377)*(INDEX(Importaciones2024,,2)="TOTAL"),INDEX(Importaciones2024,,COLUMN()-COLUMN($AI$2)-1),0), IF(OR(NOT(ISNUMBER(AM1377)), _xlpm.den=0), 0, AM1377/_xlpm.den))</f>
        <v>0</v>
      </c>
      <c r="AP1377" s="17" t="s">
        <v>104</v>
      </c>
      <c r="AQ1377" s="35" cm="1">
        <f t="array" ref="AQ1377">_xlfn.LET(_xlpm.den, _xlfn.XLOOKUP(1,(INDEX(Evolución_Importaciones,,1)=$AI1377)*(INDEX(Evolución_Importaciones,,2)=$AJ1377),INDEX(Evolución_Importaciones,,MATCH("2024",INDEX(Evolución_Importaciones,1,),0)),0), IF(OR(NOT(ISNUMBER(AP1377)), _xlpm.den=0), 0, AP1377/_xlpm.den))</f>
        <v>0</v>
      </c>
      <c r="AR1377" s="35" cm="1">
        <f t="array" ref="AR1377">_xlfn.LET(_xlpm.den, _xlfn.XLOOKUP(1,(INDEX(Importaciones2024,,1)=$AI1377)*(INDEX(Importaciones2024,,2)="TOTAL"),INDEX(Importaciones2024,,COLUMN()-COLUMN($AI$2)-1),0), IF(OR(NOT(ISNUMBER(AP1377)), _xlpm.den=0), 0, AP1377/_xlpm.den))</f>
        <v>0</v>
      </c>
      <c r="AS1377" s="17">
        <v>9.75</v>
      </c>
      <c r="AT1377" s="35" cm="1">
        <f t="array" ref="AT1377">_xlfn.LET(_xlpm.den, _xlfn.XLOOKUP(1,(INDEX(Evolución_Importaciones,,1)=$AI1377)*(INDEX(Evolución_Importaciones,,2)=$AJ1377),INDEX(Evolución_Importaciones,,MATCH("2024",INDEX(Evolución_Importaciones,1,),0)),0), IF(OR(NOT(ISNUMBER(AS1377)), _xlpm.den=0), 0, AS1377/_xlpm.den))</f>
        <v>0</v>
      </c>
      <c r="AU1377" s="35" cm="1">
        <f t="array" ref="AU1377">_xlfn.LET(_xlpm.den, _xlfn.XLOOKUP(1,(INDEX(Importaciones2024,,1)=$AI1377)*(INDEX(Importaciones2024,,2)="TOTAL"),INDEX(Importaciones2024,,COLUMN()-COLUMN($AI$2)-1),0), IF(OR(NOT(ISNUMBER(AS1377)), _xlpm.den=0), 0, AS1377/_xlpm.den))</f>
        <v>0</v>
      </c>
      <c r="AV1377" s="17" t="s">
        <v>104</v>
      </c>
      <c r="AW1377" s="35" cm="1">
        <f t="array" ref="AW1377">_xlfn.LET(_xlpm.den, _xlfn.XLOOKUP(1,(INDEX(Evolución_Importaciones,,1)=$AI1377)*(INDEX(Evolución_Importaciones,,2)=$AJ1377),INDEX(Evolución_Importaciones,,MATCH("2024",INDEX(Evolución_Importaciones,1,),0)),0), IF(OR(NOT(ISNUMBER(AV1377)), _xlpm.den=0), 0, AV1377/_xlpm.den))</f>
        <v>0</v>
      </c>
      <c r="AX1377" s="35" cm="1">
        <f t="array" ref="AX1377">_xlfn.LET(_xlpm.den, _xlfn.XLOOKUP(1,(INDEX(Importaciones2024,,1)=$AI1377)*(INDEX(Importaciones2024,,2)="TOTAL"),INDEX(Importaciones2024,,COLUMN()-COLUMN($AI$2)-1),0), IF(OR(NOT(ISNUMBER(AV1377)), _xlpm.den=0), 0, AV1377/_xlpm.den))</f>
        <v>0</v>
      </c>
      <c r="AY1377" s="17">
        <v>2.25</v>
      </c>
      <c r="AZ1377" s="35" cm="1">
        <f t="array" ref="AZ1377">_xlfn.LET(_xlpm.den, _xlfn.XLOOKUP(1,(INDEX(Evolución_Importaciones,,1)=$AI1377)*(INDEX(Evolución_Importaciones,,2)=$AJ1377),INDEX(Evolución_Importaciones,,MATCH("2024",INDEX(Evolución_Importaciones,1,),0)),0), IF(OR(NOT(ISNUMBER(AY1377)), _xlpm.den=0), 0, AY1377/_xlpm.den))</f>
        <v>0</v>
      </c>
      <c r="BA1377" s="35" cm="1">
        <f t="array" ref="BA1377">_xlfn.LET(_xlpm.den, _xlfn.XLOOKUP(1,(INDEX(Importaciones2024,,1)=$AI1377)*(INDEX(Importaciones2024,,2)="TOTAL"),INDEX(Importaciones2024,,COLUMN()-COLUMN($AI$2)-1),0), IF(OR(NOT(ISNUMBER(AY1377)), _xlpm.den=0), 0, AY1377/_xlpm.den))</f>
        <v>0</v>
      </c>
      <c r="BB1377" s="17">
        <v>0.3</v>
      </c>
      <c r="BC1377" s="35" cm="1">
        <f t="array" ref="BC1377">_xlfn.LET(_xlpm.den, _xlfn.XLOOKUP(1,(INDEX(Evolución_Importaciones,,1)=$AI1377)*(INDEX(Evolución_Importaciones,,2)=$AJ1377),INDEX(Evolución_Importaciones,,MATCH("2024",INDEX(Evolución_Importaciones,1,),0)),0), IF(OR(NOT(ISNUMBER(BB1377)), _xlpm.den=0), 0, BB1377/_xlpm.den))</f>
        <v>0</v>
      </c>
      <c r="BD1377" s="35" cm="1">
        <f t="array" ref="BD1377">_xlfn.LET(_xlpm.den, _xlfn.XLOOKUP(1,(INDEX(Importaciones2024,,1)=$AI1377)*(INDEX(Importaciones2024,,2)="TOTAL"),INDEX(Importaciones2024,,COLUMN()-COLUMN($AI$2)-1),0), IF(OR(NOT(ISNUMBER(BB1377)), _xlpm.den=0), 0, BB1377/_xlpm.den))</f>
        <v>0</v>
      </c>
      <c r="BE1377" s="17">
        <v>79.58</v>
      </c>
      <c r="BF1377" s="35" cm="1">
        <f t="array" ref="BF1377">_xlfn.LET(_xlpm.den, _xlfn.XLOOKUP(1,(INDEX(Evolución_Importaciones,,1)=$AI1377)*(INDEX(Evolución_Importaciones,,2)=$AJ1377),INDEX(Evolución_Importaciones,,MATCH("2024",INDEX(Evolución_Importaciones,1,),0)),0), IF(OR(NOT(ISNUMBER(BE1377)), _xlpm.den=0), 0, BE1377/_xlpm.den))</f>
        <v>0</v>
      </c>
      <c r="BG1377" s="35" cm="1">
        <f t="array" ref="BG1377">_xlfn.LET(_xlpm.den, _xlfn.XLOOKUP(1,(INDEX(Importaciones2024,,1)=$AI1377)*(INDEX(Importaciones2024,,2)="TOTAL"),INDEX(Importaciones2024,,COLUMN()-COLUMN($AI$2)-1),0), IF(OR(NOT(ISNUMBER(BE1377)), _xlpm.den=0), 0, BE1377/_xlpm.den))</f>
        <v>0</v>
      </c>
      <c r="BH1377" s="17">
        <v>1.72</v>
      </c>
      <c r="BI1377" s="35" cm="1">
        <f t="array" ref="BI1377">_xlfn.LET(_xlpm.den, _xlfn.XLOOKUP(1,(INDEX(Evolución_Importaciones,,1)=$AI1377)*(INDEX(Evolución_Importaciones,,2)=$AJ1377),INDEX(Evolución_Importaciones,,MATCH("2024",INDEX(Evolución_Importaciones,1,),0)),0), IF(OR(NOT(ISNUMBER(BH1377)), _xlpm.den=0), 0, BH1377/_xlpm.den))</f>
        <v>0</v>
      </c>
      <c r="BJ1377" s="35" cm="1">
        <f t="array" ref="BJ1377">_xlfn.LET(_xlpm.den, _xlfn.XLOOKUP(1,(INDEX(Importaciones2024,,1)=$AI1377)*(INDEX(Importaciones2024,,2)="TOTAL"),INDEX(Importaciones2024,,COLUMN()-COLUMN($AI$2)-1),0), IF(OR(NOT(ISNUMBER(BH1377)), _xlpm.den=0), 0, BH1377/_xlpm.den))</f>
        <v>0</v>
      </c>
      <c r="BK1377" s="17" t="s">
        <v>104</v>
      </c>
      <c r="BL1377" s="35" cm="1">
        <f t="array" ref="BL1377">_xlfn.LET(_xlpm.den, _xlfn.XLOOKUP(1,(INDEX(Evolución_Importaciones,,1)=$AI1377)*(INDEX(Evolución_Importaciones,,2)=$AJ1377),INDEX(Evolución_Importaciones,,MATCH("2024",INDEX(Evolución_Importaciones,1,),0)),0), IF(OR(NOT(ISNUMBER(BK1377)), _xlpm.den=0), 0, BK1377/_xlpm.den))</f>
        <v>0</v>
      </c>
      <c r="BM1377" s="35" cm="1">
        <f t="array" ref="BM1377">_xlfn.LET(_xlpm.den, _xlfn.XLOOKUP(1,(INDEX(Importaciones2024,,1)=$AI1377)*(INDEX(Importaciones2024,,2)="TOTAL"),INDEX(Importaciones2024,,COLUMN()-COLUMN($AI$2)-1),0), IF(OR(NOT(ISNUMBER(BK1377)), _xlpm.den=0), 0, BK1377/_xlpm.den))</f>
        <v>0</v>
      </c>
    </row>
    <row r="1378" spans="1:65" x14ac:dyDescent="0.3">
      <c r="A1378" s="16" t="s">
        <v>290</v>
      </c>
      <c r="B1378" s="17" t="s">
        <v>97</v>
      </c>
      <c r="C1378" s="17">
        <v>585.29</v>
      </c>
      <c r="D1378" s="35" cm="1">
        <f t="array" ref="D1378">_xlfn.LET(_xlpm.den, _xlfn.XLOOKUP(1,(INDEX(Evolución_Exportaciones,,1)=$A1378)*(INDEX(Evolución_Exportaciones,,2)=$B1378),INDEX(Evolución_Exportaciones,,MATCH("2024",INDEX(Evolución_Exportaciones,1,),0)),0), IF(OR(NOT(ISNUMBER(C1378)), _xlpm.den=0), 0, C1378/_xlpm.den))</f>
        <v>8.9538283280225957E-3</v>
      </c>
      <c r="E1378" s="35" cm="1">
        <f t="array" ref="E1378">_xlfn.LET(_xlpm.den, _xlfn.XLOOKUP(1,(INDEX(Exportaciones2024,,1)=$A1378)*(INDEX(Exportaciones2024,,2)="TOTAL"),INDEX(Exportaciones2024,,COLUMN()-COLUMN($A$2)-1),0), IF(OR(NOT(ISNUMBER(C1378)), _xlpm.den=0), 0, C1378/_xlpm.den))</f>
        <v>9.769851875297772E-5</v>
      </c>
      <c r="F1378" s="17">
        <v>0.99</v>
      </c>
      <c r="G1378" s="35" cm="1">
        <f t="array" ref="G1378">_xlfn.LET(_xlpm.den, _xlfn.XLOOKUP(1,(INDEX(Evolución_Exportaciones,,1)=$A1378)*(INDEX(Evolución_Exportaciones,,2)=$B1378),INDEX(Evolución_Exportaciones,,MATCH("2024",INDEX(Evolución_Exportaciones,1,),0)),0), IF(OR(NOT(ISNUMBER(F1378)), _xlpm.den=0), 0, F1378/_xlpm.den))</f>
        <v>1.5145124715512601E-5</v>
      </c>
      <c r="H1378" s="35" cm="1">
        <f t="array" ref="H1378">_xlfn.LET(_xlpm.den, _xlfn.XLOOKUP(1,(INDEX(Exportaciones2024,,1)=$A1378)*(INDEX(Exportaciones2024,,2)="TOTAL"),INDEX(Exportaciones2024,,COLUMN()-COLUMN($A$2)-1),0), IF(OR(NOT(ISNUMBER(F1378)), _xlpm.den=0), 0, F1378/_xlpm.den))</f>
        <v>4.4974573011858133E-6</v>
      </c>
      <c r="I1378" s="17" t="s">
        <v>104</v>
      </c>
      <c r="J1378" s="35" cm="1">
        <f t="array" ref="J1378">_xlfn.LET(_xlpm.den, _xlfn.XLOOKUP(1,(INDEX(Evolución_Exportaciones,,1)=$A1378)*(INDEX(Evolución_Exportaciones,,2)=$B1378),INDEX(Evolución_Exportaciones,,MATCH("2024",INDEX(Evolución_Exportaciones,1,),0)),0), IF(OR(NOT(ISNUMBER(I1378)), _xlpm.den=0), 0, I1378/_xlpm.den))</f>
        <v>0</v>
      </c>
      <c r="K1378" s="35" cm="1">
        <f t="array" ref="K1378">_xlfn.LET(_xlpm.den, _xlfn.XLOOKUP(1,(INDEX(Exportaciones2024,,1)=$A1378)*(INDEX(Exportaciones2024,,2)="TOTAL"),INDEX(Exportaciones2024,,COLUMN()-COLUMN($A$2)-1),0), IF(OR(NOT(ISNUMBER(I1378)), _xlpm.den=0), 0, I1378/_xlpm.den))</f>
        <v>0</v>
      </c>
      <c r="L1378" s="17">
        <v>32.909999999999997</v>
      </c>
      <c r="M1378" s="35" cm="1">
        <f t="array" ref="M1378">_xlfn.LET(_xlpm.den, _xlfn.XLOOKUP(1,(INDEX(Evolución_Exportaciones,,1)=$A1378)*(INDEX(Evolución_Exportaciones,,2)=$B1378),INDEX(Evolución_Exportaciones,,MATCH("2024",INDEX(Evolución_Exportaciones,1,),0)),0), IF(OR(NOT(ISNUMBER(L1378)), _xlpm.den=0), 0, L1378/_xlpm.den))</f>
        <v>5.0346066099749454E-4</v>
      </c>
      <c r="N1378" s="35" cm="1">
        <f t="array" ref="N1378">_xlfn.LET(_xlpm.den, _xlfn.XLOOKUP(1,(INDEX(Exportaciones2024,,1)=$A1378)*(INDEX(Exportaciones2024,,2)="TOTAL"),INDEX(Exportaciones2024,,COLUMN()-COLUMN($A$2)-1),0), IF(OR(NOT(ISNUMBER(L1378)), _xlpm.den=0), 0, L1378/_xlpm.den))</f>
        <v>1.4608411735656692E-5</v>
      </c>
      <c r="O1378" s="17">
        <v>5.15</v>
      </c>
      <c r="P1378" s="35" cm="1">
        <f t="array" ref="P1378">_xlfn.LET(_xlpm.den, _xlfn.XLOOKUP(1,(INDEX(Evolución_Exportaciones,,1)=$A1378)*(INDEX(Evolución_Exportaciones,,2)=$B1378),INDEX(Evolución_Exportaciones,,MATCH("2024",INDEX(Evolución_Exportaciones,1,),0)),0), IF(OR(NOT(ISNUMBER(O1378)), _xlpm.den=0), 0, O1378/_xlpm.den))</f>
        <v>7.878524473221202E-5</v>
      </c>
      <c r="Q1378" s="35" cm="1">
        <f t="array" ref="Q1378">_xlfn.LET(_xlpm.den, _xlfn.XLOOKUP(1,(INDEX(Exportaciones2024,,1)=$A1378)*(INDEX(Exportaciones2024,,2)="TOTAL"),INDEX(Exportaciones2024,,COLUMN()-COLUMN($A$2)-1),0), IF(OR(NOT(ISNUMBER(O1378)), _xlpm.den=0), 0, O1378/_xlpm.den))</f>
        <v>1.7456650137987198E-5</v>
      </c>
      <c r="R1378" s="17">
        <v>11.5</v>
      </c>
      <c r="S1378" s="35" cm="1">
        <f t="array" ref="S1378">_xlfn.LET(_xlpm.den, _xlfn.XLOOKUP(1,(INDEX(Evolución_Exportaciones,,1)=$A1378)*(INDEX(Evolución_Exportaciones,,2)=$B1378),INDEX(Evolución_Exportaciones,,MATCH("2024",INDEX(Evolución_Exportaciones,1,),0)),0), IF(OR(NOT(ISNUMBER(R1378)), _xlpm.den=0), 0, R1378/_xlpm.den))</f>
        <v>1.759282163923181E-4</v>
      </c>
      <c r="T1378" s="35" cm="1">
        <f t="array" ref="T1378">_xlfn.LET(_xlpm.den, _xlfn.XLOOKUP(1,(INDEX(Exportaciones2024,,1)=$A1378)*(INDEX(Exportaciones2024,,2)="TOTAL"),INDEX(Exportaciones2024,,COLUMN()-COLUMN($A$2)-1),0), IF(OR(NOT(ISNUMBER(R1378)), _xlpm.den=0), 0, R1378/_xlpm.den))</f>
        <v>8.4033318699357134E-5</v>
      </c>
      <c r="U1378" s="17">
        <v>3.28</v>
      </c>
      <c r="V1378" s="35" cm="1">
        <f t="array" ref="V1378">_xlfn.LET(_xlpm.den, _xlfn.XLOOKUP(1,(INDEX(Evolución_Exportaciones,,1)=$A1378)*(INDEX(Evolución_Exportaciones,,2)=$B1378),INDEX(Evolución_Exportaciones,,MATCH("2024",INDEX(Evolución_Exportaciones,1,),0)),0), IF(OR(NOT(ISNUMBER(U1378)), _xlpm.den=0), 0, U1378/_xlpm.den))</f>
        <v>5.0177786936243766E-5</v>
      </c>
      <c r="W1378" s="35" cm="1">
        <f t="array" ref="W1378">_xlfn.LET(_xlpm.den, _xlfn.XLOOKUP(1,(INDEX(Exportaciones2024,,1)=$A1378)*(INDEX(Exportaciones2024,,2)="TOTAL"),INDEX(Exportaciones2024,,COLUMN()-COLUMN($A$2)-1),0), IF(OR(NOT(ISNUMBER(U1378)), _xlpm.den=0), 0, U1378/_xlpm.den))</f>
        <v>1.0726122172297424E-5</v>
      </c>
      <c r="X1378" s="17">
        <v>529.85</v>
      </c>
      <c r="Y1378" s="35" cm="1">
        <f t="array" ref="Y1378">_xlfn.LET(_xlpm.den, _xlfn.XLOOKUP(1,(INDEX(Evolución_Exportaciones,,1)=$A1378)*(INDEX(Evolución_Exportaciones,,2)=$B1378),INDEX(Evolución_Exportaciones,,MATCH("2024",INDEX(Evolución_Exportaciones,1,),0)),0), IF(OR(NOT(ISNUMBER(X1378)), _xlpm.den=0), 0, X1378/_xlpm.den))</f>
        <v>8.1057013439538913E-3</v>
      </c>
      <c r="Z1378" s="35" cm="1">
        <f t="array" ref="Z1378">_xlfn.LET(_xlpm.den, _xlfn.XLOOKUP(1,(INDEX(Exportaciones2024,,1)=$A1378)*(INDEX(Exportaciones2024,,2)="TOTAL"),INDEX(Exportaciones2024,,COLUMN()-COLUMN($A$2)-1),0), IF(OR(NOT(ISNUMBER(X1378)), _xlpm.den=0), 0, X1378/_xlpm.den))</f>
        <v>2.2576819733002008E-4</v>
      </c>
      <c r="AA1378" s="17">
        <v>1.62</v>
      </c>
      <c r="AB1378" s="35" cm="1">
        <f t="array" ref="AB1378">_xlfn.LET(_xlpm.den, _xlfn.XLOOKUP(1,(INDEX(Evolución_Exportaciones,,1)=$A1378)*(INDEX(Evolución_Exportaciones,,2)=$B1378),INDEX(Evolución_Exportaciones,,MATCH("2024",INDEX(Evolución_Exportaciones,1,),0)),0), IF(OR(NOT(ISNUMBER(AA1378)), _xlpm.den=0), 0, AA1378/_xlpm.den))</f>
        <v>2.4782931352656985E-5</v>
      </c>
      <c r="AC1378" s="35" cm="1">
        <f t="array" ref="AC1378">_xlfn.LET(_xlpm.den, _xlfn.XLOOKUP(1,(INDEX(Exportaciones2024,,1)=$A1378)*(INDEX(Exportaciones2024,,2)="TOTAL"),INDEX(Exportaciones2024,,COLUMN()-COLUMN($A$2)-1),0), IF(OR(NOT(ISNUMBER(AA1378)), _xlpm.den=0), 0, AA1378/_xlpm.den))</f>
        <v>7.7079670165623769E-6</v>
      </c>
      <c r="AD1378" s="17" t="s">
        <v>104</v>
      </c>
      <c r="AE1378" s="35" cm="1">
        <f t="array" ref="AE1378">_xlfn.LET(_xlpm.den, _xlfn.XLOOKUP(1,(INDEX(Evolución_Exportaciones,,1)=$A1378)*(INDEX(Evolución_Exportaciones,,2)=$B1378),INDEX(Evolución_Exportaciones,,MATCH("2024",INDEX(Evolución_Exportaciones,1,),0)),0), IF(OR(NOT(ISNUMBER(AD1378)), _xlpm.den=0), 0, AD1378/_xlpm.den))</f>
        <v>0</v>
      </c>
      <c r="AF1378" s="35" cm="1">
        <f t="array" ref="AF1378">_xlfn.LET(_xlpm.den, _xlfn.XLOOKUP(1,(INDEX(Exportaciones2024,,1)=$A1378)*(INDEX(Exportaciones2024,,2)="TOTAL"),INDEX(Exportaciones2024,,COLUMN()-COLUMN($A$2)-1),0), IF(OR(NOT(ISNUMBER(AD1378)), _xlpm.den=0), 0, AD1378/_xlpm.den))</f>
        <v>0</v>
      </c>
      <c r="AH1378" s="16" t="s">
        <v>290</v>
      </c>
      <c r="AI1378" s="17" t="s">
        <v>97</v>
      </c>
      <c r="AJ1378" s="17">
        <v>4.29</v>
      </c>
      <c r="AK1378" s="35" cm="1">
        <f t="array" ref="AK1378">_xlfn.LET(_xlpm.den, _xlfn.XLOOKUP(1,(INDEX(Evolución_Importaciones,,1)=$AI1378)*(INDEX(Evolución_Importaciones,,2)=$AJ1378),INDEX(Evolución_Importaciones,,MATCH("2024",INDEX(Evolución_Importaciones,1,),0)),0), IF(OR(NOT(ISNUMBER(AJ1378)), _xlpm.den=0), 0, AJ1378/_xlpm.den))</f>
        <v>0</v>
      </c>
      <c r="AL1378" s="35" cm="1">
        <f t="array" ref="AL1378">_xlfn.LET(_xlpm.den, _xlfn.XLOOKUP(1,(INDEX(Importaciones2024,,1)=$AI1378)*(INDEX(Importaciones2024,,2)="TOTAL"),INDEX(Importaciones2024,,COLUMN()-COLUMN($AI$2)-1),0), IF(OR(NOT(ISNUMBER(AJ1378)), _xlpm.den=0), 0, AJ1378/_xlpm.den))</f>
        <v>0</v>
      </c>
      <c r="AM1378" s="17" t="s">
        <v>104</v>
      </c>
      <c r="AN1378" s="35" cm="1">
        <f t="array" ref="AN1378">_xlfn.LET(_xlpm.den, _xlfn.XLOOKUP(1,(INDEX(Evolución_Importaciones,,1)=$AI1378)*(INDEX(Evolución_Importaciones,,2)=$AJ1378),INDEX(Evolución_Importaciones,,MATCH("2024",INDEX(Evolución_Importaciones,1,),0)),0), IF(OR(NOT(ISNUMBER(AM1378)), _xlpm.den=0), 0, AM1378/_xlpm.den))</f>
        <v>0</v>
      </c>
      <c r="AO1378" s="35" cm="1">
        <f t="array" ref="AO1378">_xlfn.LET(_xlpm.den, _xlfn.XLOOKUP(1,(INDEX(Importaciones2024,,1)=$AI1378)*(INDEX(Importaciones2024,,2)="TOTAL"),INDEX(Importaciones2024,,COLUMN()-COLUMN($AI$2)-1),0), IF(OR(NOT(ISNUMBER(AM1378)), _xlpm.den=0), 0, AM1378/_xlpm.den))</f>
        <v>0</v>
      </c>
      <c r="AP1378" s="17" t="s">
        <v>104</v>
      </c>
      <c r="AQ1378" s="35" cm="1">
        <f t="array" ref="AQ1378">_xlfn.LET(_xlpm.den, _xlfn.XLOOKUP(1,(INDEX(Evolución_Importaciones,,1)=$AI1378)*(INDEX(Evolución_Importaciones,,2)=$AJ1378),INDEX(Evolución_Importaciones,,MATCH("2024",INDEX(Evolución_Importaciones,1,),0)),0), IF(OR(NOT(ISNUMBER(AP1378)), _xlpm.den=0), 0, AP1378/_xlpm.den))</f>
        <v>0</v>
      </c>
      <c r="AR1378" s="35" cm="1">
        <f t="array" ref="AR1378">_xlfn.LET(_xlpm.den, _xlfn.XLOOKUP(1,(INDEX(Importaciones2024,,1)=$AI1378)*(INDEX(Importaciones2024,,2)="TOTAL"),INDEX(Importaciones2024,,COLUMN()-COLUMN($AI$2)-1),0), IF(OR(NOT(ISNUMBER(AP1378)), _xlpm.den=0), 0, AP1378/_xlpm.den))</f>
        <v>0</v>
      </c>
      <c r="AS1378" s="17" t="s">
        <v>104</v>
      </c>
      <c r="AT1378" s="35" cm="1">
        <f t="array" ref="AT1378">_xlfn.LET(_xlpm.den, _xlfn.XLOOKUP(1,(INDEX(Evolución_Importaciones,,1)=$AI1378)*(INDEX(Evolución_Importaciones,,2)=$AJ1378),INDEX(Evolución_Importaciones,,MATCH("2024",INDEX(Evolución_Importaciones,1,),0)),0), IF(OR(NOT(ISNUMBER(AS1378)), _xlpm.den=0), 0, AS1378/_xlpm.den))</f>
        <v>0</v>
      </c>
      <c r="AU1378" s="35" cm="1">
        <f t="array" ref="AU1378">_xlfn.LET(_xlpm.den, _xlfn.XLOOKUP(1,(INDEX(Importaciones2024,,1)=$AI1378)*(INDEX(Importaciones2024,,2)="TOTAL"),INDEX(Importaciones2024,,COLUMN()-COLUMN($AI$2)-1),0), IF(OR(NOT(ISNUMBER(AS1378)), _xlpm.den=0), 0, AS1378/_xlpm.den))</f>
        <v>0</v>
      </c>
      <c r="AV1378" s="17">
        <v>1.65</v>
      </c>
      <c r="AW1378" s="35" cm="1">
        <f t="array" ref="AW1378">_xlfn.LET(_xlpm.den, _xlfn.XLOOKUP(1,(INDEX(Evolución_Importaciones,,1)=$AI1378)*(INDEX(Evolución_Importaciones,,2)=$AJ1378),INDEX(Evolución_Importaciones,,MATCH("2024",INDEX(Evolución_Importaciones,1,),0)),0), IF(OR(NOT(ISNUMBER(AV1378)), _xlpm.den=0), 0, AV1378/_xlpm.den))</f>
        <v>0</v>
      </c>
      <c r="AX1378" s="35" cm="1">
        <f t="array" ref="AX1378">_xlfn.LET(_xlpm.den, _xlfn.XLOOKUP(1,(INDEX(Importaciones2024,,1)=$AI1378)*(INDEX(Importaciones2024,,2)="TOTAL"),INDEX(Importaciones2024,,COLUMN()-COLUMN($AI$2)-1),0), IF(OR(NOT(ISNUMBER(AV1378)), _xlpm.den=0), 0, AV1378/_xlpm.den))</f>
        <v>0</v>
      </c>
      <c r="AY1378" s="17" t="s">
        <v>104</v>
      </c>
      <c r="AZ1378" s="35" cm="1">
        <f t="array" ref="AZ1378">_xlfn.LET(_xlpm.den, _xlfn.XLOOKUP(1,(INDEX(Evolución_Importaciones,,1)=$AI1378)*(INDEX(Evolución_Importaciones,,2)=$AJ1378),INDEX(Evolución_Importaciones,,MATCH("2024",INDEX(Evolución_Importaciones,1,),0)),0), IF(OR(NOT(ISNUMBER(AY1378)), _xlpm.den=0), 0, AY1378/_xlpm.den))</f>
        <v>0</v>
      </c>
      <c r="BA1378" s="35" cm="1">
        <f t="array" ref="BA1378">_xlfn.LET(_xlpm.den, _xlfn.XLOOKUP(1,(INDEX(Importaciones2024,,1)=$AI1378)*(INDEX(Importaciones2024,,2)="TOTAL"),INDEX(Importaciones2024,,COLUMN()-COLUMN($AI$2)-1),0), IF(OR(NOT(ISNUMBER(AY1378)), _xlpm.den=0), 0, AY1378/_xlpm.den))</f>
        <v>0</v>
      </c>
      <c r="BB1378" s="17">
        <v>0.6</v>
      </c>
      <c r="BC1378" s="35" cm="1">
        <f t="array" ref="BC1378">_xlfn.LET(_xlpm.den, _xlfn.XLOOKUP(1,(INDEX(Evolución_Importaciones,,1)=$AI1378)*(INDEX(Evolución_Importaciones,,2)=$AJ1378),INDEX(Evolución_Importaciones,,MATCH("2024",INDEX(Evolución_Importaciones,1,),0)),0), IF(OR(NOT(ISNUMBER(BB1378)), _xlpm.den=0), 0, BB1378/_xlpm.den))</f>
        <v>0</v>
      </c>
      <c r="BD1378" s="35" cm="1">
        <f t="array" ref="BD1378">_xlfn.LET(_xlpm.den, _xlfn.XLOOKUP(1,(INDEX(Importaciones2024,,1)=$AI1378)*(INDEX(Importaciones2024,,2)="TOTAL"),INDEX(Importaciones2024,,COLUMN()-COLUMN($AI$2)-1),0), IF(OR(NOT(ISNUMBER(BB1378)), _xlpm.den=0), 0, BB1378/_xlpm.den))</f>
        <v>0</v>
      </c>
      <c r="BE1378" s="17">
        <v>1.94</v>
      </c>
      <c r="BF1378" s="35" cm="1">
        <f t="array" ref="BF1378">_xlfn.LET(_xlpm.den, _xlfn.XLOOKUP(1,(INDEX(Evolución_Importaciones,,1)=$AI1378)*(INDEX(Evolución_Importaciones,,2)=$AJ1378),INDEX(Evolución_Importaciones,,MATCH("2024",INDEX(Evolución_Importaciones,1,),0)),0), IF(OR(NOT(ISNUMBER(BE1378)), _xlpm.den=0), 0, BE1378/_xlpm.den))</f>
        <v>0</v>
      </c>
      <c r="BG1378" s="35" cm="1">
        <f t="array" ref="BG1378">_xlfn.LET(_xlpm.den, _xlfn.XLOOKUP(1,(INDEX(Importaciones2024,,1)=$AI1378)*(INDEX(Importaciones2024,,2)="TOTAL"),INDEX(Importaciones2024,,COLUMN()-COLUMN($AI$2)-1),0), IF(OR(NOT(ISNUMBER(BE1378)), _xlpm.den=0), 0, BE1378/_xlpm.den))</f>
        <v>0</v>
      </c>
      <c r="BH1378" s="17" t="s">
        <v>104</v>
      </c>
      <c r="BI1378" s="35" cm="1">
        <f t="array" ref="BI1378">_xlfn.LET(_xlpm.den, _xlfn.XLOOKUP(1,(INDEX(Evolución_Importaciones,,1)=$AI1378)*(INDEX(Evolución_Importaciones,,2)=$AJ1378),INDEX(Evolución_Importaciones,,MATCH("2024",INDEX(Evolución_Importaciones,1,),0)),0), IF(OR(NOT(ISNUMBER(BH1378)), _xlpm.den=0), 0, BH1378/_xlpm.den))</f>
        <v>0</v>
      </c>
      <c r="BJ1378" s="35" cm="1">
        <f t="array" ref="BJ1378">_xlfn.LET(_xlpm.den, _xlfn.XLOOKUP(1,(INDEX(Importaciones2024,,1)=$AI1378)*(INDEX(Importaciones2024,,2)="TOTAL"),INDEX(Importaciones2024,,COLUMN()-COLUMN($AI$2)-1),0), IF(OR(NOT(ISNUMBER(BH1378)), _xlpm.den=0), 0, BH1378/_xlpm.den))</f>
        <v>0</v>
      </c>
      <c r="BK1378" s="17">
        <v>0.1</v>
      </c>
      <c r="BL1378" s="35" cm="1">
        <f t="array" ref="BL1378">_xlfn.LET(_xlpm.den, _xlfn.XLOOKUP(1,(INDEX(Evolución_Importaciones,,1)=$AI1378)*(INDEX(Evolución_Importaciones,,2)=$AJ1378),INDEX(Evolución_Importaciones,,MATCH("2024",INDEX(Evolución_Importaciones,1,),0)),0), IF(OR(NOT(ISNUMBER(BK1378)), _xlpm.den=0), 0, BK1378/_xlpm.den))</f>
        <v>0</v>
      </c>
      <c r="BM1378" s="35" cm="1">
        <f t="array" ref="BM1378">_xlfn.LET(_xlpm.den, _xlfn.XLOOKUP(1,(INDEX(Importaciones2024,,1)=$AI1378)*(INDEX(Importaciones2024,,2)="TOTAL"),INDEX(Importaciones2024,,COLUMN()-COLUMN($AI$2)-1),0), IF(OR(NOT(ISNUMBER(BK1378)), _xlpm.den=0), 0, BK1378/_xlpm.den))</f>
        <v>0</v>
      </c>
    </row>
    <row r="1379" spans="1:65" x14ac:dyDescent="0.3">
      <c r="A1379" s="16" t="s">
        <v>290</v>
      </c>
      <c r="B1379" s="17" t="s">
        <v>98</v>
      </c>
      <c r="C1379" s="17">
        <v>68066.25</v>
      </c>
      <c r="D1379" s="35" cm="1">
        <f t="array" ref="D1379">_xlfn.LET(_xlpm.den, _xlfn.XLOOKUP(1,(INDEX(Evolución_Exportaciones,,1)=$A1379)*(INDEX(Evolución_Exportaciones,,2)=$B1379),INDEX(Evolución_Exportaciones,,MATCH("2024",INDEX(Evolución_Exportaciones,1,),0)),0), IF(OR(NOT(ISNUMBER(C1379)), _xlpm.den=0), 0, C1379/_xlpm.den))</f>
        <v>7.9294368222816519E-2</v>
      </c>
      <c r="E1379" s="35" cm="1">
        <f t="array" ref="E1379">_xlfn.LET(_xlpm.den, _xlfn.XLOOKUP(1,(INDEX(Exportaciones2024,,1)=$A1379)*(INDEX(Exportaciones2024,,2)="TOTAL"),INDEX(Exportaciones2024,,COLUMN()-COLUMN($A$2)-1),0), IF(OR(NOT(ISNUMBER(C1379)), _xlpm.den=0), 0, C1379/_xlpm.den))</f>
        <v>1.1361840800406415E-2</v>
      </c>
      <c r="F1379" s="17" t="s">
        <v>104</v>
      </c>
      <c r="G1379" s="35" cm="1">
        <f t="array" ref="G1379">_xlfn.LET(_xlpm.den, _xlfn.XLOOKUP(1,(INDEX(Evolución_Exportaciones,,1)=$A1379)*(INDEX(Evolución_Exportaciones,,2)=$B1379),INDEX(Evolución_Exportaciones,,MATCH("2024",INDEX(Evolución_Exportaciones,1,),0)),0), IF(OR(NOT(ISNUMBER(F1379)), _xlpm.den=0), 0, F1379/_xlpm.den))</f>
        <v>0</v>
      </c>
      <c r="H1379" s="35" cm="1">
        <f t="array" ref="H1379">_xlfn.LET(_xlpm.den, _xlfn.XLOOKUP(1,(INDEX(Exportaciones2024,,1)=$A1379)*(INDEX(Exportaciones2024,,2)="TOTAL"),INDEX(Exportaciones2024,,COLUMN()-COLUMN($A$2)-1),0), IF(OR(NOT(ISNUMBER(F1379)), _xlpm.den=0), 0, F1379/_xlpm.den))</f>
        <v>0</v>
      </c>
      <c r="I1379" s="17" t="s">
        <v>104</v>
      </c>
      <c r="J1379" s="35" cm="1">
        <f t="array" ref="J1379">_xlfn.LET(_xlpm.den, _xlfn.XLOOKUP(1,(INDEX(Evolución_Exportaciones,,1)=$A1379)*(INDEX(Evolución_Exportaciones,,2)=$B1379),INDEX(Evolución_Exportaciones,,MATCH("2024",INDEX(Evolución_Exportaciones,1,),0)),0), IF(OR(NOT(ISNUMBER(I1379)), _xlpm.den=0), 0, I1379/_xlpm.den))</f>
        <v>0</v>
      </c>
      <c r="K1379" s="35" cm="1">
        <f t="array" ref="K1379">_xlfn.LET(_xlpm.den, _xlfn.XLOOKUP(1,(INDEX(Exportaciones2024,,1)=$A1379)*(INDEX(Exportaciones2024,,2)="TOTAL"),INDEX(Exportaciones2024,,COLUMN()-COLUMN($A$2)-1),0), IF(OR(NOT(ISNUMBER(I1379)), _xlpm.den=0), 0, I1379/_xlpm.den))</f>
        <v>0</v>
      </c>
      <c r="L1379" s="17">
        <v>43085.77</v>
      </c>
      <c r="M1379" s="35" cm="1">
        <f t="array" ref="M1379">_xlfn.LET(_xlpm.den, _xlfn.XLOOKUP(1,(INDEX(Evolución_Exportaciones,,1)=$A1379)*(INDEX(Evolución_Exportaciones,,2)=$B1379),INDEX(Evolución_Exportaciones,,MATCH("2024",INDEX(Evolución_Exportaciones,1,),0)),0), IF(OR(NOT(ISNUMBER(L1379)), _xlpm.den=0), 0, L1379/_xlpm.den))</f>
        <v>5.0193141410663597E-2</v>
      </c>
      <c r="N1379" s="35" cm="1">
        <f t="array" ref="N1379">_xlfn.LET(_xlpm.den, _xlfn.XLOOKUP(1,(INDEX(Exportaciones2024,,1)=$A1379)*(INDEX(Exportaciones2024,,2)="TOTAL"),INDEX(Exportaciones2024,,COLUMN()-COLUMN($A$2)-1),0), IF(OR(NOT(ISNUMBER(L1379)), _xlpm.den=0), 0, L1379/_xlpm.den))</f>
        <v>1.9125331756542241E-2</v>
      </c>
      <c r="O1379" s="17">
        <v>1026.0999999999999</v>
      </c>
      <c r="P1379" s="35" cm="1">
        <f t="array" ref="P1379">_xlfn.LET(_xlpm.den, _xlfn.XLOOKUP(1,(INDEX(Evolución_Exportaciones,,1)=$A1379)*(INDEX(Evolución_Exportaciones,,2)=$B1379),INDEX(Evolución_Exportaciones,,MATCH("2024",INDEX(Evolución_Exportaciones,1,),0)),0), IF(OR(NOT(ISNUMBER(O1379)), _xlpm.den=0), 0, O1379/_xlpm.den))</f>
        <v>1.1953640935622577E-3</v>
      </c>
      <c r="Q1379" s="35" cm="1">
        <f t="array" ref="Q1379">_xlfn.LET(_xlpm.den, _xlfn.XLOOKUP(1,(INDEX(Exportaciones2024,,1)=$A1379)*(INDEX(Exportaciones2024,,2)="TOTAL"),INDEX(Exportaciones2024,,COLUMN()-COLUMN($A$2)-1),0), IF(OR(NOT(ISNUMBER(O1379)), _xlpm.den=0), 0, O1379/_xlpm.den))</f>
        <v>3.4781104284638173E-3</v>
      </c>
      <c r="R1379" s="17" t="s">
        <v>104</v>
      </c>
      <c r="S1379" s="35" cm="1">
        <f t="array" ref="S1379">_xlfn.LET(_xlpm.den, _xlfn.XLOOKUP(1,(INDEX(Evolución_Exportaciones,,1)=$A1379)*(INDEX(Evolución_Exportaciones,,2)=$B1379),INDEX(Evolución_Exportaciones,,MATCH("2024",INDEX(Evolución_Exportaciones,1,),0)),0), IF(OR(NOT(ISNUMBER(R1379)), _xlpm.den=0), 0, R1379/_xlpm.den))</f>
        <v>0</v>
      </c>
      <c r="T1379" s="35" cm="1">
        <f t="array" ref="T1379">_xlfn.LET(_xlpm.den, _xlfn.XLOOKUP(1,(INDEX(Exportaciones2024,,1)=$A1379)*(INDEX(Exportaciones2024,,2)="TOTAL"),INDEX(Exportaciones2024,,COLUMN()-COLUMN($A$2)-1),0), IF(OR(NOT(ISNUMBER(R1379)), _xlpm.den=0), 0, R1379/_xlpm.den))</f>
        <v>0</v>
      </c>
      <c r="U1379" s="17" t="s">
        <v>104</v>
      </c>
      <c r="V1379" s="35" cm="1">
        <f t="array" ref="V1379">_xlfn.LET(_xlpm.den, _xlfn.XLOOKUP(1,(INDEX(Evolución_Exportaciones,,1)=$A1379)*(INDEX(Evolución_Exportaciones,,2)=$B1379),INDEX(Evolución_Exportaciones,,MATCH("2024",INDEX(Evolución_Exportaciones,1,),0)),0), IF(OR(NOT(ISNUMBER(U1379)), _xlpm.den=0), 0, U1379/_xlpm.den))</f>
        <v>0</v>
      </c>
      <c r="W1379" s="35" cm="1">
        <f t="array" ref="W1379">_xlfn.LET(_xlpm.den, _xlfn.XLOOKUP(1,(INDEX(Exportaciones2024,,1)=$A1379)*(INDEX(Exportaciones2024,,2)="TOTAL"),INDEX(Exportaciones2024,,COLUMN()-COLUMN($A$2)-1),0), IF(OR(NOT(ISNUMBER(U1379)), _xlpm.den=0), 0, U1379/_xlpm.den))</f>
        <v>0</v>
      </c>
      <c r="X1379" s="17">
        <v>16916.77</v>
      </c>
      <c r="Y1379" s="35" cm="1">
        <f t="array" ref="Y1379">_xlfn.LET(_xlpm.den, _xlfn.XLOOKUP(1,(INDEX(Evolución_Exportaciones,,1)=$A1379)*(INDEX(Evolución_Exportaciones,,2)=$B1379),INDEX(Evolución_Exportaciones,,MATCH("2024",INDEX(Evolución_Exportaciones,1,),0)),0), IF(OR(NOT(ISNUMBER(X1379)), _xlpm.den=0), 0, X1379/_xlpm.den))</f>
        <v>1.9707337917406875E-2</v>
      </c>
      <c r="Z1379" s="35" cm="1">
        <f t="array" ref="Z1379">_xlfn.LET(_xlpm.den, _xlfn.XLOOKUP(1,(INDEX(Exportaciones2024,,1)=$A1379)*(INDEX(Exportaciones2024,,2)="TOTAL"),INDEX(Exportaciones2024,,COLUMN()-COLUMN($A$2)-1),0), IF(OR(NOT(ISNUMBER(X1379)), _xlpm.den=0), 0, X1379/_xlpm.den))</f>
        <v>7.2082073559433116E-3</v>
      </c>
      <c r="AA1379" s="17">
        <v>7037.61</v>
      </c>
      <c r="AB1379" s="35" cm="1">
        <f t="array" ref="AB1379">_xlfn.LET(_xlpm.den, _xlfn.XLOOKUP(1,(INDEX(Evolución_Exportaciones,,1)=$A1379)*(INDEX(Evolución_Exportaciones,,2)=$B1379),INDEX(Evolución_Exportaciones,,MATCH("2024",INDEX(Evolución_Exportaciones,1,),0)),0), IF(OR(NOT(ISNUMBER(AA1379)), _xlpm.den=0), 0, AA1379/_xlpm.den))</f>
        <v>8.1985248011837829E-3</v>
      </c>
      <c r="AC1379" s="35" cm="1">
        <f t="array" ref="AC1379">_xlfn.LET(_xlpm.den, _xlfn.XLOOKUP(1,(INDEX(Exportaciones2024,,1)=$A1379)*(INDEX(Exportaciones2024,,2)="TOTAL"),INDEX(Exportaciones2024,,COLUMN()-COLUMN($A$2)-1),0), IF(OR(NOT(ISNUMBER(AA1379)), _xlpm.den=0), 0, AA1379/_xlpm.den))</f>
        <v>3.3484978861376261E-2</v>
      </c>
      <c r="AD1379" s="17" t="s">
        <v>104</v>
      </c>
      <c r="AE1379" s="35" cm="1">
        <f t="array" ref="AE1379">_xlfn.LET(_xlpm.den, _xlfn.XLOOKUP(1,(INDEX(Evolución_Exportaciones,,1)=$A1379)*(INDEX(Evolución_Exportaciones,,2)=$B1379),INDEX(Evolución_Exportaciones,,MATCH("2024",INDEX(Evolución_Exportaciones,1,),0)),0), IF(OR(NOT(ISNUMBER(AD1379)), _xlpm.den=0), 0, AD1379/_xlpm.den))</f>
        <v>0</v>
      </c>
      <c r="AF1379" s="35" cm="1">
        <f t="array" ref="AF1379">_xlfn.LET(_xlpm.den, _xlfn.XLOOKUP(1,(INDEX(Exportaciones2024,,1)=$A1379)*(INDEX(Exportaciones2024,,2)="TOTAL"),INDEX(Exportaciones2024,,COLUMN()-COLUMN($A$2)-1),0), IF(OR(NOT(ISNUMBER(AD1379)), _xlpm.den=0), 0, AD1379/_xlpm.den))</f>
        <v>0</v>
      </c>
      <c r="AH1379" s="16" t="s">
        <v>290</v>
      </c>
      <c r="AI1379" s="17" t="s">
        <v>98</v>
      </c>
      <c r="AJ1379" s="17" t="s">
        <v>104</v>
      </c>
      <c r="AK1379" s="35" cm="1">
        <f t="array" ref="AK1379">_xlfn.LET(_xlpm.den, _xlfn.XLOOKUP(1,(INDEX(Evolución_Importaciones,,1)=$AI1379)*(INDEX(Evolución_Importaciones,,2)=$AJ1379),INDEX(Evolución_Importaciones,,MATCH("2024",INDEX(Evolución_Importaciones,1,),0)),0), IF(OR(NOT(ISNUMBER(AJ1379)), _xlpm.den=0), 0, AJ1379/_xlpm.den))</f>
        <v>0</v>
      </c>
      <c r="AL1379" s="35" cm="1">
        <f t="array" ref="AL1379">_xlfn.LET(_xlpm.den, _xlfn.XLOOKUP(1,(INDEX(Importaciones2024,,1)=$AI1379)*(INDEX(Importaciones2024,,2)="TOTAL"),INDEX(Importaciones2024,,COLUMN()-COLUMN($AI$2)-1),0), IF(OR(NOT(ISNUMBER(AJ1379)), _xlpm.den=0), 0, AJ1379/_xlpm.den))</f>
        <v>0</v>
      </c>
      <c r="AM1379" s="17" t="s">
        <v>104</v>
      </c>
      <c r="AN1379" s="35" cm="1">
        <f t="array" ref="AN1379">_xlfn.LET(_xlpm.den, _xlfn.XLOOKUP(1,(INDEX(Evolución_Importaciones,,1)=$AI1379)*(INDEX(Evolución_Importaciones,,2)=$AJ1379),INDEX(Evolución_Importaciones,,MATCH("2024",INDEX(Evolución_Importaciones,1,),0)),0), IF(OR(NOT(ISNUMBER(AM1379)), _xlpm.den=0), 0, AM1379/_xlpm.den))</f>
        <v>0</v>
      </c>
      <c r="AO1379" s="35" cm="1">
        <f t="array" ref="AO1379">_xlfn.LET(_xlpm.den, _xlfn.XLOOKUP(1,(INDEX(Importaciones2024,,1)=$AI1379)*(INDEX(Importaciones2024,,2)="TOTAL"),INDEX(Importaciones2024,,COLUMN()-COLUMN($AI$2)-1),0), IF(OR(NOT(ISNUMBER(AM1379)), _xlpm.den=0), 0, AM1379/_xlpm.den))</f>
        <v>0</v>
      </c>
      <c r="AP1379" s="17" t="s">
        <v>104</v>
      </c>
      <c r="AQ1379" s="35" cm="1">
        <f t="array" ref="AQ1379">_xlfn.LET(_xlpm.den, _xlfn.XLOOKUP(1,(INDEX(Evolución_Importaciones,,1)=$AI1379)*(INDEX(Evolución_Importaciones,,2)=$AJ1379),INDEX(Evolución_Importaciones,,MATCH("2024",INDEX(Evolución_Importaciones,1,),0)),0), IF(OR(NOT(ISNUMBER(AP1379)), _xlpm.den=0), 0, AP1379/_xlpm.den))</f>
        <v>0</v>
      </c>
      <c r="AR1379" s="35" cm="1">
        <f t="array" ref="AR1379">_xlfn.LET(_xlpm.den, _xlfn.XLOOKUP(1,(INDEX(Importaciones2024,,1)=$AI1379)*(INDEX(Importaciones2024,,2)="TOTAL"),INDEX(Importaciones2024,,COLUMN()-COLUMN($AI$2)-1),0), IF(OR(NOT(ISNUMBER(AP1379)), _xlpm.den=0), 0, AP1379/_xlpm.den))</f>
        <v>0</v>
      </c>
      <c r="AS1379" s="17" t="s">
        <v>104</v>
      </c>
      <c r="AT1379" s="35" cm="1">
        <f t="array" ref="AT1379">_xlfn.LET(_xlpm.den, _xlfn.XLOOKUP(1,(INDEX(Evolución_Importaciones,,1)=$AI1379)*(INDEX(Evolución_Importaciones,,2)=$AJ1379),INDEX(Evolución_Importaciones,,MATCH("2024",INDEX(Evolución_Importaciones,1,),0)),0), IF(OR(NOT(ISNUMBER(AS1379)), _xlpm.den=0), 0, AS1379/_xlpm.den))</f>
        <v>0</v>
      </c>
      <c r="AU1379" s="35" cm="1">
        <f t="array" ref="AU1379">_xlfn.LET(_xlpm.den, _xlfn.XLOOKUP(1,(INDEX(Importaciones2024,,1)=$AI1379)*(INDEX(Importaciones2024,,2)="TOTAL"),INDEX(Importaciones2024,,COLUMN()-COLUMN($AI$2)-1),0), IF(OR(NOT(ISNUMBER(AS1379)), _xlpm.den=0), 0, AS1379/_xlpm.den))</f>
        <v>0</v>
      </c>
      <c r="AV1379" s="17" t="s">
        <v>104</v>
      </c>
      <c r="AW1379" s="35" cm="1">
        <f t="array" ref="AW1379">_xlfn.LET(_xlpm.den, _xlfn.XLOOKUP(1,(INDEX(Evolución_Importaciones,,1)=$AI1379)*(INDEX(Evolución_Importaciones,,2)=$AJ1379),INDEX(Evolución_Importaciones,,MATCH("2024",INDEX(Evolución_Importaciones,1,),0)),0), IF(OR(NOT(ISNUMBER(AV1379)), _xlpm.den=0), 0, AV1379/_xlpm.den))</f>
        <v>0</v>
      </c>
      <c r="AX1379" s="35" cm="1">
        <f t="array" ref="AX1379">_xlfn.LET(_xlpm.den, _xlfn.XLOOKUP(1,(INDEX(Importaciones2024,,1)=$AI1379)*(INDEX(Importaciones2024,,2)="TOTAL"),INDEX(Importaciones2024,,COLUMN()-COLUMN($AI$2)-1),0), IF(OR(NOT(ISNUMBER(AV1379)), _xlpm.den=0), 0, AV1379/_xlpm.den))</f>
        <v>0</v>
      </c>
      <c r="AY1379" s="17" t="s">
        <v>104</v>
      </c>
      <c r="AZ1379" s="35" cm="1">
        <f t="array" ref="AZ1379">_xlfn.LET(_xlpm.den, _xlfn.XLOOKUP(1,(INDEX(Evolución_Importaciones,,1)=$AI1379)*(INDEX(Evolución_Importaciones,,2)=$AJ1379),INDEX(Evolución_Importaciones,,MATCH("2024",INDEX(Evolución_Importaciones,1,),0)),0), IF(OR(NOT(ISNUMBER(AY1379)), _xlpm.den=0), 0, AY1379/_xlpm.den))</f>
        <v>0</v>
      </c>
      <c r="BA1379" s="35" cm="1">
        <f t="array" ref="BA1379">_xlfn.LET(_xlpm.den, _xlfn.XLOOKUP(1,(INDEX(Importaciones2024,,1)=$AI1379)*(INDEX(Importaciones2024,,2)="TOTAL"),INDEX(Importaciones2024,,COLUMN()-COLUMN($AI$2)-1),0), IF(OR(NOT(ISNUMBER(AY1379)), _xlpm.den=0), 0, AY1379/_xlpm.den))</f>
        <v>0</v>
      </c>
      <c r="BB1379" s="17" t="s">
        <v>104</v>
      </c>
      <c r="BC1379" s="35" cm="1">
        <f t="array" ref="BC1379">_xlfn.LET(_xlpm.den, _xlfn.XLOOKUP(1,(INDEX(Evolución_Importaciones,,1)=$AI1379)*(INDEX(Evolución_Importaciones,,2)=$AJ1379),INDEX(Evolución_Importaciones,,MATCH("2024",INDEX(Evolución_Importaciones,1,),0)),0), IF(OR(NOT(ISNUMBER(BB1379)), _xlpm.den=0), 0, BB1379/_xlpm.den))</f>
        <v>0</v>
      </c>
      <c r="BD1379" s="35" cm="1">
        <f t="array" ref="BD1379">_xlfn.LET(_xlpm.den, _xlfn.XLOOKUP(1,(INDEX(Importaciones2024,,1)=$AI1379)*(INDEX(Importaciones2024,,2)="TOTAL"),INDEX(Importaciones2024,,COLUMN()-COLUMN($AI$2)-1),0), IF(OR(NOT(ISNUMBER(BB1379)), _xlpm.den=0), 0, BB1379/_xlpm.den))</f>
        <v>0</v>
      </c>
      <c r="BE1379" s="17" t="s">
        <v>104</v>
      </c>
      <c r="BF1379" s="35" cm="1">
        <f t="array" ref="BF1379">_xlfn.LET(_xlpm.den, _xlfn.XLOOKUP(1,(INDEX(Evolución_Importaciones,,1)=$AI1379)*(INDEX(Evolución_Importaciones,,2)=$AJ1379),INDEX(Evolución_Importaciones,,MATCH("2024",INDEX(Evolución_Importaciones,1,),0)),0), IF(OR(NOT(ISNUMBER(BE1379)), _xlpm.den=0), 0, BE1379/_xlpm.den))</f>
        <v>0</v>
      </c>
      <c r="BG1379" s="35" cm="1">
        <f t="array" ref="BG1379">_xlfn.LET(_xlpm.den, _xlfn.XLOOKUP(1,(INDEX(Importaciones2024,,1)=$AI1379)*(INDEX(Importaciones2024,,2)="TOTAL"),INDEX(Importaciones2024,,COLUMN()-COLUMN($AI$2)-1),0), IF(OR(NOT(ISNUMBER(BE1379)), _xlpm.den=0), 0, BE1379/_xlpm.den))</f>
        <v>0</v>
      </c>
      <c r="BH1379" s="17" t="s">
        <v>104</v>
      </c>
      <c r="BI1379" s="35" cm="1">
        <f t="array" ref="BI1379">_xlfn.LET(_xlpm.den, _xlfn.XLOOKUP(1,(INDEX(Evolución_Importaciones,,1)=$AI1379)*(INDEX(Evolución_Importaciones,,2)=$AJ1379),INDEX(Evolución_Importaciones,,MATCH("2024",INDEX(Evolución_Importaciones,1,),0)),0), IF(OR(NOT(ISNUMBER(BH1379)), _xlpm.den=0), 0, BH1379/_xlpm.den))</f>
        <v>0</v>
      </c>
      <c r="BJ1379" s="35" cm="1">
        <f t="array" ref="BJ1379">_xlfn.LET(_xlpm.den, _xlfn.XLOOKUP(1,(INDEX(Importaciones2024,,1)=$AI1379)*(INDEX(Importaciones2024,,2)="TOTAL"),INDEX(Importaciones2024,,COLUMN()-COLUMN($AI$2)-1),0), IF(OR(NOT(ISNUMBER(BH1379)), _xlpm.den=0), 0, BH1379/_xlpm.den))</f>
        <v>0</v>
      </c>
      <c r="BK1379" s="17" t="s">
        <v>104</v>
      </c>
      <c r="BL1379" s="35" cm="1">
        <f t="array" ref="BL1379">_xlfn.LET(_xlpm.den, _xlfn.XLOOKUP(1,(INDEX(Evolución_Importaciones,,1)=$AI1379)*(INDEX(Evolución_Importaciones,,2)=$AJ1379),INDEX(Evolución_Importaciones,,MATCH("2024",INDEX(Evolución_Importaciones,1,),0)),0), IF(OR(NOT(ISNUMBER(BK1379)), _xlpm.den=0), 0, BK1379/_xlpm.den))</f>
        <v>0</v>
      </c>
      <c r="BM1379" s="35" cm="1">
        <f t="array" ref="BM1379">_xlfn.LET(_xlpm.den, _xlfn.XLOOKUP(1,(INDEX(Importaciones2024,,1)=$AI1379)*(INDEX(Importaciones2024,,2)="TOTAL"),INDEX(Importaciones2024,,COLUMN()-COLUMN($AI$2)-1),0), IF(OR(NOT(ISNUMBER(BK1379)), _xlpm.den=0), 0, BK1379/_xlpm.den))</f>
        <v>0</v>
      </c>
    </row>
    <row r="1380" spans="1:65" x14ac:dyDescent="0.3">
      <c r="A1380" s="16" t="s">
        <v>290</v>
      </c>
      <c r="B1380" s="17" t="s">
        <v>99</v>
      </c>
      <c r="C1380" s="17">
        <v>137430.31</v>
      </c>
      <c r="D1380" s="35" cm="1">
        <f t="array" ref="D1380">_xlfn.LET(_xlpm.den, _xlfn.XLOOKUP(1,(INDEX(Evolución_Exportaciones,,1)=$A1380)*(INDEX(Evolución_Exportaciones,,2)=$B1380),INDEX(Evolución_Exportaciones,,MATCH("2024",INDEX(Evolución_Exportaciones,1,),0)),0), IF(OR(NOT(ISNUMBER(C1380)), _xlpm.den=0), 0, C1380/_xlpm.den))</f>
        <v>3.2336402923123286E-2</v>
      </c>
      <c r="E1380" s="35" cm="1">
        <f t="array" ref="E1380">_xlfn.LET(_xlpm.den, _xlfn.XLOOKUP(1,(INDEX(Exportaciones2024,,1)=$A1380)*(INDEX(Exportaciones2024,,2)="TOTAL"),INDEX(Exportaciones2024,,COLUMN()-COLUMN($A$2)-1),0), IF(OR(NOT(ISNUMBER(C1380)), _xlpm.den=0), 0, C1380/_xlpm.den))</f>
        <v>2.2940316285538009E-2</v>
      </c>
      <c r="F1380" s="17">
        <v>770.49</v>
      </c>
      <c r="G1380" s="35" cm="1">
        <f t="array" ref="G1380">_xlfn.LET(_xlpm.den, _xlfn.XLOOKUP(1,(INDEX(Evolución_Exportaciones,,1)=$A1380)*(INDEX(Evolución_Exportaciones,,2)=$B1380),INDEX(Evolución_Exportaciones,,MATCH("2024",INDEX(Evolución_Exportaciones,1,),0)),0), IF(OR(NOT(ISNUMBER(F1380)), _xlpm.den=0), 0, F1380/_xlpm.den))</f>
        <v>1.8129097641006019E-4</v>
      </c>
      <c r="H1380" s="35" cm="1">
        <f t="array" ref="H1380">_xlfn.LET(_xlpm.den, _xlfn.XLOOKUP(1,(INDEX(Exportaciones2024,,1)=$A1380)*(INDEX(Exportaciones2024,,2)="TOTAL"),INDEX(Exportaciones2024,,COLUMN()-COLUMN($A$2)-1),0), IF(OR(NOT(ISNUMBER(F1380)), _xlpm.den=0), 0, F1380/_xlpm.den))</f>
        <v>3.5002483595865225E-3</v>
      </c>
      <c r="I1380" s="17">
        <v>5.29</v>
      </c>
      <c r="J1380" s="35" cm="1">
        <f t="array" ref="J1380">_xlfn.LET(_xlpm.den, _xlfn.XLOOKUP(1,(INDEX(Evolución_Exportaciones,,1)=$A1380)*(INDEX(Evolución_Exportaciones,,2)=$B1380),INDEX(Evolución_Exportaciones,,MATCH("2024",INDEX(Evolución_Exportaciones,1,),0)),0), IF(OR(NOT(ISNUMBER(I1380)), _xlpm.den=0), 0, I1380/_xlpm.den))</f>
        <v>1.2447004701024263E-6</v>
      </c>
      <c r="K1380" s="35" cm="1">
        <f t="array" ref="K1380">_xlfn.LET(_xlpm.den, _xlfn.XLOOKUP(1,(INDEX(Exportaciones2024,,1)=$A1380)*(INDEX(Exportaciones2024,,2)="TOTAL"),INDEX(Exportaciones2024,,COLUMN()-COLUMN($A$2)-1),0), IF(OR(NOT(ISNUMBER(I1380)), _xlpm.den=0), 0, I1380/_xlpm.den))</f>
        <v>2.7785955696370402E-5</v>
      </c>
      <c r="L1380" s="17">
        <v>59936.22</v>
      </c>
      <c r="M1380" s="35" cm="1">
        <f t="array" ref="M1380">_xlfn.LET(_xlpm.den, _xlfn.XLOOKUP(1,(INDEX(Evolución_Exportaciones,,1)=$A1380)*(INDEX(Evolución_Exportaciones,,2)=$B1380),INDEX(Evolución_Exportaciones,,MATCH("2024",INDEX(Evolución_Exportaciones,1,),0)),0), IF(OR(NOT(ISNUMBER(L1380)), _xlpm.den=0), 0, L1380/_xlpm.den))</f>
        <v>1.4102578678669649E-2</v>
      </c>
      <c r="N1380" s="35" cm="1">
        <f t="array" ref="N1380">_xlfn.LET(_xlpm.den, _xlfn.XLOOKUP(1,(INDEX(Exportaciones2024,,1)=$A1380)*(INDEX(Exportaciones2024,,2)="TOTAL"),INDEX(Exportaciones2024,,COLUMN()-COLUMN($A$2)-1),0), IF(OR(NOT(ISNUMBER(L1380)), _xlpm.den=0), 0, L1380/_xlpm.den))</f>
        <v>2.6605073826766985E-2</v>
      </c>
      <c r="O1380" s="17">
        <v>5311.97</v>
      </c>
      <c r="P1380" s="35" cm="1">
        <f t="array" ref="P1380">_xlfn.LET(_xlpm.den, _xlfn.XLOOKUP(1,(INDEX(Evolución_Exportaciones,,1)=$A1380)*(INDEX(Evolución_Exportaciones,,2)=$B1380),INDEX(Evolución_Exportaciones,,MATCH("2024",INDEX(Evolución_Exportaciones,1,),0)),0), IF(OR(NOT(ISNUMBER(O1380)), _xlpm.den=0), 0, O1380/_xlpm.den))</f>
        <v>1.2498698593894114E-3</v>
      </c>
      <c r="Q1380" s="35" cm="1">
        <f t="array" ref="Q1380">_xlfn.LET(_xlpm.den, _xlfn.XLOOKUP(1,(INDEX(Exportaciones2024,,1)=$A1380)*(INDEX(Exportaciones2024,,2)="TOTAL"),INDEX(Exportaciones2024,,COLUMN()-COLUMN($A$2)-1),0), IF(OR(NOT(ISNUMBER(O1380)), _xlpm.den=0), 0, O1380/_xlpm.den))</f>
        <v>1.8005670258928904E-2</v>
      </c>
      <c r="R1380" s="17">
        <v>2229.04</v>
      </c>
      <c r="S1380" s="35" cm="1">
        <f t="array" ref="S1380">_xlfn.LET(_xlpm.den, _xlfn.XLOOKUP(1,(INDEX(Evolución_Exportaciones,,1)=$A1380)*(INDEX(Evolución_Exportaciones,,2)=$B1380),INDEX(Evolución_Exportaciones,,MATCH("2024",INDEX(Evolución_Exportaciones,1,),0)),0), IF(OR(NOT(ISNUMBER(R1380)), _xlpm.den=0), 0, R1380/_xlpm.den))</f>
        <v>5.2447771944746924E-4</v>
      </c>
      <c r="T1380" s="35" cm="1">
        <f t="array" ref="T1380">_xlfn.LET(_xlpm.den, _xlfn.XLOOKUP(1,(INDEX(Exportaciones2024,,1)=$A1380)*(INDEX(Exportaciones2024,,2)="TOTAL"),INDEX(Exportaciones2024,,COLUMN()-COLUMN($A$2)-1),0), IF(OR(NOT(ISNUMBER(R1380)), _xlpm.den=0), 0, R1380/_xlpm.den))</f>
        <v>1.628814162727087E-2</v>
      </c>
      <c r="U1380" s="17">
        <v>9426.61</v>
      </c>
      <c r="V1380" s="35" cm="1">
        <f t="array" ref="V1380">_xlfn.LET(_xlpm.den, _xlfn.XLOOKUP(1,(INDEX(Evolución_Exportaciones,,1)=$A1380)*(INDEX(Evolución_Exportaciones,,2)=$B1380),INDEX(Evolución_Exportaciones,,MATCH("2024",INDEX(Evolución_Exportaciones,1,),0)),0), IF(OR(NOT(ISNUMBER(U1380)), _xlpm.den=0), 0, U1380/_xlpm.den))</f>
        <v>2.2180162378964527E-3</v>
      </c>
      <c r="W1380" s="35" cm="1">
        <f t="array" ref="W1380">_xlfn.LET(_xlpm.den, _xlfn.XLOOKUP(1,(INDEX(Exportaciones2024,,1)=$A1380)*(INDEX(Exportaciones2024,,2)="TOTAL"),INDEX(Exportaciones2024,,COLUMN()-COLUMN($A$2)-1),0), IF(OR(NOT(ISNUMBER(U1380)), _xlpm.den=0), 0, U1380/_xlpm.den))</f>
        <v>3.0826515405670923E-2</v>
      </c>
      <c r="X1380" s="17">
        <v>56064.41</v>
      </c>
      <c r="Y1380" s="35" cm="1">
        <f t="array" ref="Y1380">_xlfn.LET(_xlpm.den, _xlfn.XLOOKUP(1,(INDEX(Evolución_Exportaciones,,1)=$A1380)*(INDEX(Evolución_Exportaciones,,2)=$B1380),INDEX(Evolución_Exportaciones,,MATCH("2024",INDEX(Evolución_Exportaciones,1,),0)),0), IF(OR(NOT(ISNUMBER(X1380)), _xlpm.den=0), 0, X1380/_xlpm.den))</f>
        <v>1.3191568522309106E-2</v>
      </c>
      <c r="Z1380" s="35" cm="1">
        <f t="array" ref="Z1380">_xlfn.LET(_xlpm.den, _xlfn.XLOOKUP(1,(INDEX(Exportaciones2024,,1)=$A1380)*(INDEX(Exportaciones2024,,2)="TOTAL"),INDEX(Exportaciones2024,,COLUMN()-COLUMN($A$2)-1),0), IF(OR(NOT(ISNUMBER(X1380)), _xlpm.den=0), 0, X1380/_xlpm.den))</f>
        <v>2.3888951174995097E-2</v>
      </c>
      <c r="AA1380" s="17">
        <v>3622.71</v>
      </c>
      <c r="AB1380" s="35" cm="1">
        <f t="array" ref="AB1380">_xlfn.LET(_xlpm.den, _xlfn.XLOOKUP(1,(INDEX(Evolución_Exportaciones,,1)=$A1380)*(INDEX(Evolución_Exportaciones,,2)=$B1380),INDEX(Evolución_Exportaciones,,MATCH("2024",INDEX(Evolución_Exportaciones,1,),0)),0), IF(OR(NOT(ISNUMBER(AA1380)), _xlpm.den=0), 0, AA1380/_xlpm.den))</f>
        <v>8.5239864651129695E-4</v>
      </c>
      <c r="AC1380" s="35" cm="1">
        <f t="array" ref="AC1380">_xlfn.LET(_xlpm.den, _xlfn.XLOOKUP(1,(INDEX(Exportaciones2024,,1)=$A1380)*(INDEX(Exportaciones2024,,2)="TOTAL"),INDEX(Exportaciones2024,,COLUMN()-COLUMN($A$2)-1),0), IF(OR(NOT(ISNUMBER(AA1380)), _xlpm.den=0), 0, AA1380/_xlpm.den))</f>
        <v>1.7236869870722645E-2</v>
      </c>
      <c r="AD1380" s="17">
        <v>63.57</v>
      </c>
      <c r="AE1380" s="35" cm="1">
        <f t="array" ref="AE1380">_xlfn.LET(_xlpm.den, _xlfn.XLOOKUP(1,(INDEX(Evolución_Exportaciones,,1)=$A1380)*(INDEX(Evolución_Exportaciones,,2)=$B1380),INDEX(Evolución_Exportaciones,,MATCH("2024",INDEX(Evolución_Exportaciones,1,),0)),0), IF(OR(NOT(ISNUMBER(AD1380)), _xlpm.den=0), 0, AD1380/_xlpm.den))</f>
        <v>1.4957582019737475E-5</v>
      </c>
      <c r="AF1380" s="35" cm="1">
        <f t="array" ref="AF1380">_xlfn.LET(_xlpm.den, _xlfn.XLOOKUP(1,(INDEX(Exportaciones2024,,1)=$A1380)*(INDEX(Exportaciones2024,,2)="TOTAL"),INDEX(Exportaciones2024,,COLUMN()-COLUMN($A$2)-1),0), IF(OR(NOT(ISNUMBER(AD1380)), _xlpm.den=0), 0, AD1380/_xlpm.den))</f>
        <v>1.9413123295778493E-3</v>
      </c>
      <c r="AH1380" s="16" t="s">
        <v>290</v>
      </c>
      <c r="AI1380" s="17" t="s">
        <v>99</v>
      </c>
      <c r="AJ1380" s="17">
        <v>988.24</v>
      </c>
      <c r="AK1380" s="35" cm="1">
        <f t="array" ref="AK1380">_xlfn.LET(_xlpm.den, _xlfn.XLOOKUP(1,(INDEX(Evolución_Importaciones,,1)=$AI1380)*(INDEX(Evolución_Importaciones,,2)=$AJ1380),INDEX(Evolución_Importaciones,,MATCH("2024",INDEX(Evolución_Importaciones,1,),0)),0), IF(OR(NOT(ISNUMBER(AJ1380)), _xlpm.den=0), 0, AJ1380/_xlpm.den))</f>
        <v>0</v>
      </c>
      <c r="AL1380" s="35" cm="1">
        <f t="array" ref="AL1380">_xlfn.LET(_xlpm.den, _xlfn.XLOOKUP(1,(INDEX(Importaciones2024,,1)=$AI1380)*(INDEX(Importaciones2024,,2)="TOTAL"),INDEX(Importaciones2024,,COLUMN()-COLUMN($AI$2)-1),0), IF(OR(NOT(ISNUMBER(AJ1380)), _xlpm.den=0), 0, AJ1380/_xlpm.den))</f>
        <v>0</v>
      </c>
      <c r="AM1380" s="17" t="s">
        <v>104</v>
      </c>
      <c r="AN1380" s="35" cm="1">
        <f t="array" ref="AN1380">_xlfn.LET(_xlpm.den, _xlfn.XLOOKUP(1,(INDEX(Evolución_Importaciones,,1)=$AI1380)*(INDEX(Evolución_Importaciones,,2)=$AJ1380),INDEX(Evolución_Importaciones,,MATCH("2024",INDEX(Evolución_Importaciones,1,),0)),0), IF(OR(NOT(ISNUMBER(AM1380)), _xlpm.den=0), 0, AM1380/_xlpm.den))</f>
        <v>0</v>
      </c>
      <c r="AO1380" s="35" cm="1">
        <f t="array" ref="AO1380">_xlfn.LET(_xlpm.den, _xlfn.XLOOKUP(1,(INDEX(Importaciones2024,,1)=$AI1380)*(INDEX(Importaciones2024,,2)="TOTAL"),INDEX(Importaciones2024,,COLUMN()-COLUMN($AI$2)-1),0), IF(OR(NOT(ISNUMBER(AM1380)), _xlpm.den=0), 0, AM1380/_xlpm.den))</f>
        <v>0</v>
      </c>
      <c r="AP1380" s="17">
        <v>52.97</v>
      </c>
      <c r="AQ1380" s="35" cm="1">
        <f t="array" ref="AQ1380">_xlfn.LET(_xlpm.den, _xlfn.XLOOKUP(1,(INDEX(Evolución_Importaciones,,1)=$AI1380)*(INDEX(Evolución_Importaciones,,2)=$AJ1380),INDEX(Evolución_Importaciones,,MATCH("2024",INDEX(Evolución_Importaciones,1,),0)),0), IF(OR(NOT(ISNUMBER(AP1380)), _xlpm.den=0), 0, AP1380/_xlpm.den))</f>
        <v>0</v>
      </c>
      <c r="AR1380" s="35" cm="1">
        <f t="array" ref="AR1380">_xlfn.LET(_xlpm.den, _xlfn.XLOOKUP(1,(INDEX(Importaciones2024,,1)=$AI1380)*(INDEX(Importaciones2024,,2)="TOTAL"),INDEX(Importaciones2024,,COLUMN()-COLUMN($AI$2)-1),0), IF(OR(NOT(ISNUMBER(AP1380)), _xlpm.den=0), 0, AP1380/_xlpm.den))</f>
        <v>0</v>
      </c>
      <c r="AS1380" s="17">
        <v>74.03</v>
      </c>
      <c r="AT1380" s="35" cm="1">
        <f t="array" ref="AT1380">_xlfn.LET(_xlpm.den, _xlfn.XLOOKUP(1,(INDEX(Evolución_Importaciones,,1)=$AI1380)*(INDEX(Evolución_Importaciones,,2)=$AJ1380),INDEX(Evolución_Importaciones,,MATCH("2024",INDEX(Evolución_Importaciones,1,),0)),0), IF(OR(NOT(ISNUMBER(AS1380)), _xlpm.den=0), 0, AS1380/_xlpm.den))</f>
        <v>0</v>
      </c>
      <c r="AU1380" s="35" cm="1">
        <f t="array" ref="AU1380">_xlfn.LET(_xlpm.den, _xlfn.XLOOKUP(1,(INDEX(Importaciones2024,,1)=$AI1380)*(INDEX(Importaciones2024,,2)="TOTAL"),INDEX(Importaciones2024,,COLUMN()-COLUMN($AI$2)-1),0), IF(OR(NOT(ISNUMBER(AS1380)), _xlpm.den=0), 0, AS1380/_xlpm.den))</f>
        <v>0</v>
      </c>
      <c r="AV1380" s="17">
        <v>15.49</v>
      </c>
      <c r="AW1380" s="35" cm="1">
        <f t="array" ref="AW1380">_xlfn.LET(_xlpm.den, _xlfn.XLOOKUP(1,(INDEX(Evolución_Importaciones,,1)=$AI1380)*(INDEX(Evolución_Importaciones,,2)=$AJ1380),INDEX(Evolución_Importaciones,,MATCH("2024",INDEX(Evolución_Importaciones,1,),0)),0), IF(OR(NOT(ISNUMBER(AV1380)), _xlpm.den=0), 0, AV1380/_xlpm.den))</f>
        <v>0</v>
      </c>
      <c r="AX1380" s="35" cm="1">
        <f t="array" ref="AX1380">_xlfn.LET(_xlpm.den, _xlfn.XLOOKUP(1,(INDEX(Importaciones2024,,1)=$AI1380)*(INDEX(Importaciones2024,,2)="TOTAL"),INDEX(Importaciones2024,,COLUMN()-COLUMN($AI$2)-1),0), IF(OR(NOT(ISNUMBER(AV1380)), _xlpm.den=0), 0, AV1380/_xlpm.den))</f>
        <v>0</v>
      </c>
      <c r="AY1380" s="17">
        <v>5.37</v>
      </c>
      <c r="AZ1380" s="35" cm="1">
        <f t="array" ref="AZ1380">_xlfn.LET(_xlpm.den, _xlfn.XLOOKUP(1,(INDEX(Evolución_Importaciones,,1)=$AI1380)*(INDEX(Evolución_Importaciones,,2)=$AJ1380),INDEX(Evolución_Importaciones,,MATCH("2024",INDEX(Evolución_Importaciones,1,),0)),0), IF(OR(NOT(ISNUMBER(AY1380)), _xlpm.den=0), 0, AY1380/_xlpm.den))</f>
        <v>0</v>
      </c>
      <c r="BA1380" s="35" cm="1">
        <f t="array" ref="BA1380">_xlfn.LET(_xlpm.den, _xlfn.XLOOKUP(1,(INDEX(Importaciones2024,,1)=$AI1380)*(INDEX(Importaciones2024,,2)="TOTAL"),INDEX(Importaciones2024,,COLUMN()-COLUMN($AI$2)-1),0), IF(OR(NOT(ISNUMBER(AY1380)), _xlpm.den=0), 0, AY1380/_xlpm.den))</f>
        <v>0</v>
      </c>
      <c r="BB1380" s="17">
        <v>2.96</v>
      </c>
      <c r="BC1380" s="35" cm="1">
        <f t="array" ref="BC1380">_xlfn.LET(_xlpm.den, _xlfn.XLOOKUP(1,(INDEX(Evolución_Importaciones,,1)=$AI1380)*(INDEX(Evolución_Importaciones,,2)=$AJ1380),INDEX(Evolución_Importaciones,,MATCH("2024",INDEX(Evolución_Importaciones,1,),0)),0), IF(OR(NOT(ISNUMBER(BB1380)), _xlpm.den=0), 0, BB1380/_xlpm.den))</f>
        <v>0</v>
      </c>
      <c r="BD1380" s="35" cm="1">
        <f t="array" ref="BD1380">_xlfn.LET(_xlpm.den, _xlfn.XLOOKUP(1,(INDEX(Importaciones2024,,1)=$AI1380)*(INDEX(Importaciones2024,,2)="TOTAL"),INDEX(Importaciones2024,,COLUMN()-COLUMN($AI$2)-1),0), IF(OR(NOT(ISNUMBER(BB1380)), _xlpm.den=0), 0, BB1380/_xlpm.den))</f>
        <v>0</v>
      </c>
      <c r="BE1380" s="17">
        <v>834.79</v>
      </c>
      <c r="BF1380" s="35" cm="1">
        <f t="array" ref="BF1380">_xlfn.LET(_xlpm.den, _xlfn.XLOOKUP(1,(INDEX(Evolución_Importaciones,,1)=$AI1380)*(INDEX(Evolución_Importaciones,,2)=$AJ1380),INDEX(Evolución_Importaciones,,MATCH("2024",INDEX(Evolución_Importaciones,1,),0)),0), IF(OR(NOT(ISNUMBER(BE1380)), _xlpm.den=0), 0, BE1380/_xlpm.den))</f>
        <v>0</v>
      </c>
      <c r="BG1380" s="35" cm="1">
        <f t="array" ref="BG1380">_xlfn.LET(_xlpm.den, _xlfn.XLOOKUP(1,(INDEX(Importaciones2024,,1)=$AI1380)*(INDEX(Importaciones2024,,2)="TOTAL"),INDEX(Importaciones2024,,COLUMN()-COLUMN($AI$2)-1),0), IF(OR(NOT(ISNUMBER(BE1380)), _xlpm.den=0), 0, BE1380/_xlpm.den))</f>
        <v>0</v>
      </c>
      <c r="BH1380" s="17">
        <v>2</v>
      </c>
      <c r="BI1380" s="35" cm="1">
        <f t="array" ref="BI1380">_xlfn.LET(_xlpm.den, _xlfn.XLOOKUP(1,(INDEX(Evolución_Importaciones,,1)=$AI1380)*(INDEX(Evolución_Importaciones,,2)=$AJ1380),INDEX(Evolución_Importaciones,,MATCH("2024",INDEX(Evolución_Importaciones,1,),0)),0), IF(OR(NOT(ISNUMBER(BH1380)), _xlpm.den=0), 0, BH1380/_xlpm.den))</f>
        <v>0</v>
      </c>
      <c r="BJ1380" s="35" cm="1">
        <f t="array" ref="BJ1380">_xlfn.LET(_xlpm.den, _xlfn.XLOOKUP(1,(INDEX(Importaciones2024,,1)=$AI1380)*(INDEX(Importaciones2024,,2)="TOTAL"),INDEX(Importaciones2024,,COLUMN()-COLUMN($AI$2)-1),0), IF(OR(NOT(ISNUMBER(BH1380)), _xlpm.den=0), 0, BH1380/_xlpm.den))</f>
        <v>0</v>
      </c>
      <c r="BK1380" s="17">
        <v>0.62</v>
      </c>
      <c r="BL1380" s="35" cm="1">
        <f t="array" ref="BL1380">_xlfn.LET(_xlpm.den, _xlfn.XLOOKUP(1,(INDEX(Evolución_Importaciones,,1)=$AI1380)*(INDEX(Evolución_Importaciones,,2)=$AJ1380),INDEX(Evolución_Importaciones,,MATCH("2024",INDEX(Evolución_Importaciones,1,),0)),0), IF(OR(NOT(ISNUMBER(BK1380)), _xlpm.den=0), 0, BK1380/_xlpm.den))</f>
        <v>0</v>
      </c>
      <c r="BM1380" s="35" cm="1">
        <f t="array" ref="BM1380">_xlfn.LET(_xlpm.den, _xlfn.XLOOKUP(1,(INDEX(Importaciones2024,,1)=$AI1380)*(INDEX(Importaciones2024,,2)="TOTAL"),INDEX(Importaciones2024,,COLUMN()-COLUMN($AI$2)-1),0), IF(OR(NOT(ISNUMBER(BK1380)), _xlpm.den=0), 0, BK1380/_xlpm.den))</f>
        <v>0</v>
      </c>
    </row>
    <row r="1381" spans="1:65" x14ac:dyDescent="0.3">
      <c r="A1381" s="16" t="s">
        <v>290</v>
      </c>
      <c r="B1381" s="17" t="s">
        <v>100</v>
      </c>
      <c r="C1381" s="17">
        <v>13614.13</v>
      </c>
      <c r="D1381" s="35" cm="1">
        <f t="array" ref="D1381">_xlfn.LET(_xlpm.den, _xlfn.XLOOKUP(1,(INDEX(Evolución_Exportaciones,,1)=$A1381)*(INDEX(Evolución_Exportaciones,,2)=$B1381),INDEX(Evolución_Exportaciones,,MATCH("2024",INDEX(Evolución_Exportaciones,1,),0)),0), IF(OR(NOT(ISNUMBER(C1381)), _xlpm.den=0), 0, C1381/_xlpm.den))</f>
        <v>7.5208676534554058E-3</v>
      </c>
      <c r="E1381" s="35" cm="1">
        <f t="array" ref="E1381">_xlfn.LET(_xlpm.den, _xlfn.XLOOKUP(1,(INDEX(Exportaciones2024,,1)=$A1381)*(INDEX(Exportaciones2024,,2)="TOTAL"),INDEX(Exportaciones2024,,COLUMN()-COLUMN($A$2)-1),0), IF(OR(NOT(ISNUMBER(C1381)), _xlpm.den=0), 0, C1381/_xlpm.den))</f>
        <v>2.272515052555958E-3</v>
      </c>
      <c r="F1381" s="17">
        <v>37.590000000000003</v>
      </c>
      <c r="G1381" s="35" cm="1">
        <f t="array" ref="G1381">_xlfn.LET(_xlpm.den, _xlfn.XLOOKUP(1,(INDEX(Evolución_Exportaciones,,1)=$A1381)*(INDEX(Evolución_Exportaciones,,2)=$B1381),INDEX(Evolución_Exportaciones,,MATCH("2024",INDEX(Evolución_Exportaciones,1,),0)),0), IF(OR(NOT(ISNUMBER(F1381)), _xlpm.den=0), 0, F1381/_xlpm.den))</f>
        <v>2.0765881851678274E-5</v>
      </c>
      <c r="H1381" s="35" cm="1">
        <f t="array" ref="H1381">_xlfn.LET(_xlpm.den, _xlfn.XLOOKUP(1,(INDEX(Exportaciones2024,,1)=$A1381)*(INDEX(Exportaciones2024,,2)="TOTAL"),INDEX(Exportaciones2024,,COLUMN()-COLUMN($A$2)-1),0), IF(OR(NOT(ISNUMBER(F1381)), _xlpm.den=0), 0, F1381/_xlpm.den))</f>
        <v>1.7076709086017651E-4</v>
      </c>
      <c r="I1381" s="17">
        <v>16.18</v>
      </c>
      <c r="J1381" s="35" cm="1">
        <f t="array" ref="J1381">_xlfn.LET(_xlpm.den, _xlfn.XLOOKUP(1,(INDEX(Evolución_Exportaciones,,1)=$A1381)*(INDEX(Evolución_Exportaciones,,2)=$B1381),INDEX(Evolución_Exportaciones,,MATCH("2024",INDEX(Evolución_Exportaciones,1,),0)),0), IF(OR(NOT(ISNUMBER(I1381)), _xlpm.den=0), 0, I1381/_xlpm.den))</f>
        <v>8.9383338217652149E-6</v>
      </c>
      <c r="K1381" s="35" cm="1">
        <f t="array" ref="K1381">_xlfn.LET(_xlpm.den, _xlfn.XLOOKUP(1,(INDEX(Exportaciones2024,,1)=$A1381)*(INDEX(Exportaciones2024,,2)="TOTAL"),INDEX(Exportaciones2024,,COLUMN()-COLUMN($A$2)-1),0), IF(OR(NOT(ISNUMBER(I1381)), _xlpm.den=0), 0, I1381/_xlpm.den))</f>
        <v>8.4986155608180179E-5</v>
      </c>
      <c r="L1381" s="17">
        <v>3374.11</v>
      </c>
      <c r="M1381" s="35" cm="1">
        <f t="array" ref="M1381">_xlfn.LET(_xlpm.den, _xlfn.XLOOKUP(1,(INDEX(Evolución_Exportaciones,,1)=$A1381)*(INDEX(Evolución_Exportaciones,,2)=$B1381),INDEX(Evolución_Exportaciones,,MATCH("2024",INDEX(Evolución_Exportaciones,1,),0)),0), IF(OR(NOT(ISNUMBER(L1381)), _xlpm.den=0), 0, L1381/_xlpm.den))</f>
        <v>1.8639630118267138E-3</v>
      </c>
      <c r="N1381" s="35" cm="1">
        <f t="array" ref="N1381">_xlfn.LET(_xlpm.den, _xlfn.XLOOKUP(1,(INDEX(Exportaciones2024,,1)=$A1381)*(INDEX(Exportaciones2024,,2)="TOTAL"),INDEX(Exportaciones2024,,COLUMN()-COLUMN($A$2)-1),0), IF(OR(NOT(ISNUMBER(L1381)), _xlpm.den=0), 0, L1381/_xlpm.den))</f>
        <v>1.4977328508476637E-3</v>
      </c>
      <c r="O1381" s="17">
        <v>982.96</v>
      </c>
      <c r="P1381" s="35" cm="1">
        <f t="array" ref="P1381">_xlfn.LET(_xlpm.den, _xlfn.XLOOKUP(1,(INDEX(Evolución_Exportaciones,,1)=$A1381)*(INDEX(Evolución_Exportaciones,,2)=$B1381),INDEX(Evolución_Exportaciones,,MATCH("2024",INDEX(Evolución_Exportaciones,1,),0)),0), IF(OR(NOT(ISNUMBER(O1381)), _xlpm.den=0), 0, O1381/_xlpm.den))</f>
        <v>5.4301759044761042E-4</v>
      </c>
      <c r="Q1381" s="35" cm="1">
        <f t="array" ref="Q1381">_xlfn.LET(_xlpm.den, _xlfn.XLOOKUP(1,(INDEX(Exportaciones2024,,1)=$A1381)*(INDEX(Exportaciones2024,,2)="TOTAL"),INDEX(Exportaciones2024,,COLUMN()-COLUMN($A$2)-1),0), IF(OR(NOT(ISNUMBER(O1381)), _xlpm.den=0), 0, O1381/_xlpm.den))</f>
        <v>3.3318813242011447E-3</v>
      </c>
      <c r="R1381" s="17">
        <v>233.69</v>
      </c>
      <c r="S1381" s="35" cm="1">
        <f t="array" ref="S1381">_xlfn.LET(_xlpm.den, _xlfn.XLOOKUP(1,(INDEX(Evolución_Exportaciones,,1)=$A1381)*(INDEX(Evolución_Exportaciones,,2)=$B1381),INDEX(Evolución_Exportaciones,,MATCH("2024",INDEX(Evolución_Exportaciones,1,),0)),0), IF(OR(NOT(ISNUMBER(R1381)), _xlpm.den=0), 0, R1381/_xlpm.den))</f>
        <v>1.2909760388184877E-4</v>
      </c>
      <c r="T1381" s="35" cm="1">
        <f t="array" ref="T1381">_xlfn.LET(_xlpm.den, _xlfn.XLOOKUP(1,(INDEX(Exportaciones2024,,1)=$A1381)*(INDEX(Exportaciones2024,,2)="TOTAL"),INDEX(Exportaciones2024,,COLUMN()-COLUMN($A$2)-1),0), IF(OR(NOT(ISNUMBER(R1381)), _xlpm.den=0), 0, R1381/_xlpm.den))</f>
        <v>1.7076301084219799E-3</v>
      </c>
      <c r="U1381" s="17">
        <v>1231.03</v>
      </c>
      <c r="V1381" s="35" cm="1">
        <f t="array" ref="V1381">_xlfn.LET(_xlpm.den, _xlfn.XLOOKUP(1,(INDEX(Evolución_Exportaciones,,1)=$A1381)*(INDEX(Evolución_Exportaciones,,2)=$B1381),INDEX(Evolución_Exportaciones,,MATCH("2024",INDEX(Evolución_Exportaciones,1,),0)),0), IF(OR(NOT(ISNUMBER(U1381)), _xlpm.den=0), 0, U1381/_xlpm.den))</f>
        <v>6.8005915232432839E-4</v>
      </c>
      <c r="W1381" s="35" cm="1">
        <f t="array" ref="W1381">_xlfn.LET(_xlpm.den, _xlfn.XLOOKUP(1,(INDEX(Exportaciones2024,,1)=$A1381)*(INDEX(Exportaciones2024,,2)="TOTAL"),INDEX(Exportaciones2024,,COLUMN()-COLUMN($A$2)-1),0), IF(OR(NOT(ISNUMBER(U1381)), _xlpm.den=0), 0, U1381/_xlpm.den))</f>
        <v>4.0256640785863709E-3</v>
      </c>
      <c r="X1381" s="17">
        <v>6924.14</v>
      </c>
      <c r="Y1381" s="35" cm="1">
        <f t="array" ref="Y1381">_xlfn.LET(_xlpm.den, _xlfn.XLOOKUP(1,(INDEX(Evolución_Exportaciones,,1)=$A1381)*(INDEX(Evolución_Exportaciones,,2)=$B1381),INDEX(Evolución_Exportaciones,,MATCH("2024",INDEX(Evolución_Exportaciones,1,),0)),0), IF(OR(NOT(ISNUMBER(X1381)), _xlpm.den=0), 0, X1381/_xlpm.den))</f>
        <v>3.8251096878020641E-3</v>
      </c>
      <c r="Z1381" s="35" cm="1">
        <f t="array" ref="Z1381">_xlfn.LET(_xlpm.den, _xlfn.XLOOKUP(1,(INDEX(Exportaciones2024,,1)=$A1381)*(INDEX(Exportaciones2024,,2)="TOTAL"),INDEX(Exportaciones2024,,COLUMN()-COLUMN($A$2)-1),0), IF(OR(NOT(ISNUMBER(X1381)), _xlpm.den=0), 0, X1381/_xlpm.den))</f>
        <v>2.9503644538278482E-3</v>
      </c>
      <c r="AA1381" s="17">
        <v>814.43</v>
      </c>
      <c r="AB1381" s="35" cm="1">
        <f t="array" ref="AB1381">_xlfn.LET(_xlpm.den, _xlfn.XLOOKUP(1,(INDEX(Evolución_Exportaciones,,1)=$A1381)*(INDEX(Evolución_Exportaciones,,2)=$B1381),INDEX(Evolución_Exportaciones,,MATCH("2024",INDEX(Evolución_Exportaciones,1,),0)),0), IF(OR(NOT(ISNUMBER(AA1381)), _xlpm.den=0), 0, AA1381/_xlpm.den))</f>
        <v>4.4991639149939699E-4</v>
      </c>
      <c r="AC1381" s="35" cm="1">
        <f t="array" ref="AC1381">_xlfn.LET(_xlpm.den, _xlfn.XLOOKUP(1,(INDEX(Exportaciones2024,,1)=$A1381)*(INDEX(Exportaciones2024,,2)="TOTAL"),INDEX(Exportaciones2024,,COLUMN()-COLUMN($A$2)-1),0), IF(OR(NOT(ISNUMBER(AA1381)), _xlpm.den=0), 0, AA1381/_xlpm.den))</f>
        <v>3.8750614674684541E-3</v>
      </c>
      <c r="AD1381" s="17" t="s">
        <v>104</v>
      </c>
      <c r="AE1381" s="35" cm="1">
        <f t="array" ref="AE1381">_xlfn.LET(_xlpm.den, _xlfn.XLOOKUP(1,(INDEX(Evolución_Exportaciones,,1)=$A1381)*(INDEX(Evolución_Exportaciones,,2)=$B1381),INDEX(Evolución_Exportaciones,,MATCH("2024",INDEX(Evolución_Exportaciones,1,),0)),0), IF(OR(NOT(ISNUMBER(AD1381)), _xlpm.den=0), 0, AD1381/_xlpm.den))</f>
        <v>0</v>
      </c>
      <c r="AF1381" s="35" cm="1">
        <f t="array" ref="AF1381">_xlfn.LET(_xlpm.den, _xlfn.XLOOKUP(1,(INDEX(Exportaciones2024,,1)=$A1381)*(INDEX(Exportaciones2024,,2)="TOTAL"),INDEX(Exportaciones2024,,COLUMN()-COLUMN($A$2)-1),0), IF(OR(NOT(ISNUMBER(AD1381)), _xlpm.den=0), 0, AD1381/_xlpm.den))</f>
        <v>0</v>
      </c>
      <c r="AH1381" s="16" t="s">
        <v>290</v>
      </c>
      <c r="AI1381" s="17" t="s">
        <v>100</v>
      </c>
      <c r="AJ1381" s="17">
        <v>465.37</v>
      </c>
      <c r="AK1381" s="35" cm="1">
        <f t="array" ref="AK1381">_xlfn.LET(_xlpm.den, _xlfn.XLOOKUP(1,(INDEX(Evolución_Importaciones,,1)=$AI1381)*(INDEX(Evolución_Importaciones,,2)=$AJ1381),INDEX(Evolución_Importaciones,,MATCH("2024",INDEX(Evolución_Importaciones,1,),0)),0), IF(OR(NOT(ISNUMBER(AJ1381)), _xlpm.den=0), 0, AJ1381/_xlpm.den))</f>
        <v>0</v>
      </c>
      <c r="AL1381" s="35" cm="1">
        <f t="array" ref="AL1381">_xlfn.LET(_xlpm.den, _xlfn.XLOOKUP(1,(INDEX(Importaciones2024,,1)=$AI1381)*(INDEX(Importaciones2024,,2)="TOTAL"),INDEX(Importaciones2024,,COLUMN()-COLUMN($AI$2)-1),0), IF(OR(NOT(ISNUMBER(AJ1381)), _xlpm.den=0), 0, AJ1381/_xlpm.den))</f>
        <v>0</v>
      </c>
      <c r="AM1381" s="17" t="s">
        <v>104</v>
      </c>
      <c r="AN1381" s="35" cm="1">
        <f t="array" ref="AN1381">_xlfn.LET(_xlpm.den, _xlfn.XLOOKUP(1,(INDEX(Evolución_Importaciones,,1)=$AI1381)*(INDEX(Evolución_Importaciones,,2)=$AJ1381),INDEX(Evolución_Importaciones,,MATCH("2024",INDEX(Evolución_Importaciones,1,),0)),0), IF(OR(NOT(ISNUMBER(AM1381)), _xlpm.den=0), 0, AM1381/_xlpm.den))</f>
        <v>0</v>
      </c>
      <c r="AO1381" s="35" cm="1">
        <f t="array" ref="AO1381">_xlfn.LET(_xlpm.den, _xlfn.XLOOKUP(1,(INDEX(Importaciones2024,,1)=$AI1381)*(INDEX(Importaciones2024,,2)="TOTAL"),INDEX(Importaciones2024,,COLUMN()-COLUMN($AI$2)-1),0), IF(OR(NOT(ISNUMBER(AM1381)), _xlpm.den=0), 0, AM1381/_xlpm.den))</f>
        <v>0</v>
      </c>
      <c r="AP1381" s="17">
        <v>20.7</v>
      </c>
      <c r="AQ1381" s="35" cm="1">
        <f t="array" ref="AQ1381">_xlfn.LET(_xlpm.den, _xlfn.XLOOKUP(1,(INDEX(Evolución_Importaciones,,1)=$AI1381)*(INDEX(Evolución_Importaciones,,2)=$AJ1381),INDEX(Evolución_Importaciones,,MATCH("2024",INDEX(Evolución_Importaciones,1,),0)),0), IF(OR(NOT(ISNUMBER(AP1381)), _xlpm.den=0), 0, AP1381/_xlpm.den))</f>
        <v>0</v>
      </c>
      <c r="AR1381" s="35" cm="1">
        <f t="array" ref="AR1381">_xlfn.LET(_xlpm.den, _xlfn.XLOOKUP(1,(INDEX(Importaciones2024,,1)=$AI1381)*(INDEX(Importaciones2024,,2)="TOTAL"),INDEX(Importaciones2024,,COLUMN()-COLUMN($AI$2)-1),0), IF(OR(NOT(ISNUMBER(AP1381)), _xlpm.den=0), 0, AP1381/_xlpm.den))</f>
        <v>0</v>
      </c>
      <c r="AS1381" s="17">
        <v>6.07</v>
      </c>
      <c r="AT1381" s="35" cm="1">
        <f t="array" ref="AT1381">_xlfn.LET(_xlpm.den, _xlfn.XLOOKUP(1,(INDEX(Evolución_Importaciones,,1)=$AI1381)*(INDEX(Evolución_Importaciones,,2)=$AJ1381),INDEX(Evolución_Importaciones,,MATCH("2024",INDEX(Evolución_Importaciones,1,),0)),0), IF(OR(NOT(ISNUMBER(AS1381)), _xlpm.den=0), 0, AS1381/_xlpm.den))</f>
        <v>0</v>
      </c>
      <c r="AU1381" s="35" cm="1">
        <f t="array" ref="AU1381">_xlfn.LET(_xlpm.den, _xlfn.XLOOKUP(1,(INDEX(Importaciones2024,,1)=$AI1381)*(INDEX(Importaciones2024,,2)="TOTAL"),INDEX(Importaciones2024,,COLUMN()-COLUMN($AI$2)-1),0), IF(OR(NOT(ISNUMBER(AS1381)), _xlpm.den=0), 0, AS1381/_xlpm.den))</f>
        <v>0</v>
      </c>
      <c r="AV1381" s="17">
        <v>2.42</v>
      </c>
      <c r="AW1381" s="35" cm="1">
        <f t="array" ref="AW1381">_xlfn.LET(_xlpm.den, _xlfn.XLOOKUP(1,(INDEX(Evolución_Importaciones,,1)=$AI1381)*(INDEX(Evolución_Importaciones,,2)=$AJ1381),INDEX(Evolución_Importaciones,,MATCH("2024",INDEX(Evolución_Importaciones,1,),0)),0), IF(OR(NOT(ISNUMBER(AV1381)), _xlpm.den=0), 0, AV1381/_xlpm.den))</f>
        <v>0</v>
      </c>
      <c r="AX1381" s="35" cm="1">
        <f t="array" ref="AX1381">_xlfn.LET(_xlpm.den, _xlfn.XLOOKUP(1,(INDEX(Importaciones2024,,1)=$AI1381)*(INDEX(Importaciones2024,,2)="TOTAL"),INDEX(Importaciones2024,,COLUMN()-COLUMN($AI$2)-1),0), IF(OR(NOT(ISNUMBER(AV1381)), _xlpm.den=0), 0, AV1381/_xlpm.den))</f>
        <v>0</v>
      </c>
      <c r="AY1381" s="17">
        <v>127.52</v>
      </c>
      <c r="AZ1381" s="35" cm="1">
        <f t="array" ref="AZ1381">_xlfn.LET(_xlpm.den, _xlfn.XLOOKUP(1,(INDEX(Evolución_Importaciones,,1)=$AI1381)*(INDEX(Evolución_Importaciones,,2)=$AJ1381),INDEX(Evolución_Importaciones,,MATCH("2024",INDEX(Evolución_Importaciones,1,),0)),0), IF(OR(NOT(ISNUMBER(AY1381)), _xlpm.den=0), 0, AY1381/_xlpm.den))</f>
        <v>0</v>
      </c>
      <c r="BA1381" s="35" cm="1">
        <f t="array" ref="BA1381">_xlfn.LET(_xlpm.den, _xlfn.XLOOKUP(1,(INDEX(Importaciones2024,,1)=$AI1381)*(INDEX(Importaciones2024,,2)="TOTAL"),INDEX(Importaciones2024,,COLUMN()-COLUMN($AI$2)-1),0), IF(OR(NOT(ISNUMBER(AY1381)), _xlpm.den=0), 0, AY1381/_xlpm.den))</f>
        <v>0</v>
      </c>
      <c r="BB1381" s="17">
        <v>27.72</v>
      </c>
      <c r="BC1381" s="35" cm="1">
        <f t="array" ref="BC1381">_xlfn.LET(_xlpm.den, _xlfn.XLOOKUP(1,(INDEX(Evolución_Importaciones,,1)=$AI1381)*(INDEX(Evolución_Importaciones,,2)=$AJ1381),INDEX(Evolución_Importaciones,,MATCH("2024",INDEX(Evolución_Importaciones,1,),0)),0), IF(OR(NOT(ISNUMBER(BB1381)), _xlpm.den=0), 0, BB1381/_xlpm.den))</f>
        <v>0</v>
      </c>
      <c r="BD1381" s="35" cm="1">
        <f t="array" ref="BD1381">_xlfn.LET(_xlpm.den, _xlfn.XLOOKUP(1,(INDEX(Importaciones2024,,1)=$AI1381)*(INDEX(Importaciones2024,,2)="TOTAL"),INDEX(Importaciones2024,,COLUMN()-COLUMN($AI$2)-1),0), IF(OR(NOT(ISNUMBER(BB1381)), _xlpm.den=0), 0, BB1381/_xlpm.den))</f>
        <v>0</v>
      </c>
      <c r="BE1381" s="17">
        <v>280.2</v>
      </c>
      <c r="BF1381" s="35" cm="1">
        <f t="array" ref="BF1381">_xlfn.LET(_xlpm.den, _xlfn.XLOOKUP(1,(INDEX(Evolución_Importaciones,,1)=$AI1381)*(INDEX(Evolución_Importaciones,,2)=$AJ1381),INDEX(Evolución_Importaciones,,MATCH("2024",INDEX(Evolución_Importaciones,1,),0)),0), IF(OR(NOT(ISNUMBER(BE1381)), _xlpm.den=0), 0, BE1381/_xlpm.den))</f>
        <v>0</v>
      </c>
      <c r="BG1381" s="35" cm="1">
        <f t="array" ref="BG1381">_xlfn.LET(_xlpm.den, _xlfn.XLOOKUP(1,(INDEX(Importaciones2024,,1)=$AI1381)*(INDEX(Importaciones2024,,2)="TOTAL"),INDEX(Importaciones2024,,COLUMN()-COLUMN($AI$2)-1),0), IF(OR(NOT(ISNUMBER(BE1381)), _xlpm.den=0), 0, BE1381/_xlpm.den))</f>
        <v>0</v>
      </c>
      <c r="BH1381" s="17">
        <v>0.73</v>
      </c>
      <c r="BI1381" s="35" cm="1">
        <f t="array" ref="BI1381">_xlfn.LET(_xlpm.den, _xlfn.XLOOKUP(1,(INDEX(Evolución_Importaciones,,1)=$AI1381)*(INDEX(Evolución_Importaciones,,2)=$AJ1381),INDEX(Evolución_Importaciones,,MATCH("2024",INDEX(Evolución_Importaciones,1,),0)),0), IF(OR(NOT(ISNUMBER(BH1381)), _xlpm.den=0), 0, BH1381/_xlpm.den))</f>
        <v>0</v>
      </c>
      <c r="BJ1381" s="35" cm="1">
        <f t="array" ref="BJ1381">_xlfn.LET(_xlpm.den, _xlfn.XLOOKUP(1,(INDEX(Importaciones2024,,1)=$AI1381)*(INDEX(Importaciones2024,,2)="TOTAL"),INDEX(Importaciones2024,,COLUMN()-COLUMN($AI$2)-1),0), IF(OR(NOT(ISNUMBER(BH1381)), _xlpm.den=0), 0, BH1381/_xlpm.den))</f>
        <v>0</v>
      </c>
      <c r="BK1381" s="17" t="s">
        <v>104</v>
      </c>
      <c r="BL1381" s="35" cm="1">
        <f t="array" ref="BL1381">_xlfn.LET(_xlpm.den, _xlfn.XLOOKUP(1,(INDEX(Evolución_Importaciones,,1)=$AI1381)*(INDEX(Evolución_Importaciones,,2)=$AJ1381),INDEX(Evolución_Importaciones,,MATCH("2024",INDEX(Evolución_Importaciones,1,),0)),0), IF(OR(NOT(ISNUMBER(BK1381)), _xlpm.den=0), 0, BK1381/_xlpm.den))</f>
        <v>0</v>
      </c>
      <c r="BM1381" s="35" cm="1">
        <f t="array" ref="BM1381">_xlfn.LET(_xlpm.den, _xlfn.XLOOKUP(1,(INDEX(Importaciones2024,,1)=$AI1381)*(INDEX(Importaciones2024,,2)="TOTAL"),INDEX(Importaciones2024,,COLUMN()-COLUMN($AI$2)-1),0), IF(OR(NOT(ISNUMBER(BK1381)), _xlpm.den=0), 0, BK1381/_xlpm.den))</f>
        <v>0</v>
      </c>
    </row>
    <row r="1382" spans="1:65" x14ac:dyDescent="0.3">
      <c r="A1382" s="16" t="s">
        <v>290</v>
      </c>
      <c r="B1382" s="17" t="s">
        <v>101</v>
      </c>
      <c r="C1382" s="17">
        <v>29098.03</v>
      </c>
      <c r="D1382" s="35" cm="1">
        <f t="array" ref="D1382">_xlfn.LET(_xlpm.den, _xlfn.XLOOKUP(1,(INDEX(Evolución_Exportaciones,,1)=$A1382)*(INDEX(Evolución_Exportaciones,,2)=$B1382),INDEX(Evolución_Exportaciones,,MATCH("2024",INDEX(Evolución_Exportaciones,1,),0)),0), IF(OR(NOT(ISNUMBER(C1382)), _xlpm.den=0), 0, C1382/_xlpm.den))</f>
        <v>2.5734738952040554E-2</v>
      </c>
      <c r="E1382" s="35" cm="1">
        <f t="array" ref="E1382">_xlfn.LET(_xlpm.den, _xlfn.XLOOKUP(1,(INDEX(Exportaciones2024,,1)=$A1382)*(INDEX(Exportaciones2024,,2)="TOTAL"),INDEX(Exportaciones2024,,COLUMN()-COLUMN($A$2)-1),0), IF(OR(NOT(ISNUMBER(C1382)), _xlpm.den=0), 0, C1382/_xlpm.den))</f>
        <v>4.8571382214452809E-3</v>
      </c>
      <c r="F1382" s="17">
        <v>602.89</v>
      </c>
      <c r="G1382" s="35" cm="1">
        <f t="array" ref="G1382">_xlfn.LET(_xlpm.den, _xlfn.XLOOKUP(1,(INDEX(Evolución_Exportaciones,,1)=$A1382)*(INDEX(Evolución_Exportaciones,,2)=$B1382),INDEX(Evolución_Exportaciones,,MATCH("2024",INDEX(Evolución_Exportaciones,1,),0)),0), IF(OR(NOT(ISNUMBER(F1382)), _xlpm.den=0), 0, F1382/_xlpm.den))</f>
        <v>5.3320505775805889E-4</v>
      </c>
      <c r="H1382" s="35" cm="1">
        <f t="array" ref="H1382">_xlfn.LET(_xlpm.den, _xlfn.XLOOKUP(1,(INDEX(Exportaciones2024,,1)=$A1382)*(INDEX(Exportaciones2024,,2)="TOTAL"),INDEX(Exportaciones2024,,COLUMN()-COLUMN($A$2)-1),0), IF(OR(NOT(ISNUMBER(F1382)), _xlpm.den=0), 0, F1382/_xlpm.den))</f>
        <v>2.7388606386989037E-3</v>
      </c>
      <c r="I1382" s="17">
        <v>76.03</v>
      </c>
      <c r="J1382" s="35" cm="1">
        <f t="array" ref="J1382">_xlfn.LET(_xlpm.den, _xlfn.XLOOKUP(1,(INDEX(Evolución_Exportaciones,,1)=$A1382)*(INDEX(Evolución_Exportaciones,,2)=$B1382),INDEX(Evolución_Exportaciones,,MATCH("2024",INDEX(Evolución_Exportaciones,1,),0)),0), IF(OR(NOT(ISNUMBER(I1382)), _xlpm.den=0), 0, I1382/_xlpm.den))</f>
        <v>6.724208486016557E-5</v>
      </c>
      <c r="K1382" s="35" cm="1">
        <f t="array" ref="K1382">_xlfn.LET(_xlpm.den, _xlfn.XLOOKUP(1,(INDEX(Exportaciones2024,,1)=$A1382)*(INDEX(Exportaciones2024,,2)="TOTAL"),INDEX(Exportaciones2024,,COLUMN()-COLUMN($A$2)-1),0), IF(OR(NOT(ISNUMBER(I1382)), _xlpm.den=0), 0, I1382/_xlpm.den))</f>
        <v>3.9935089066068841E-4</v>
      </c>
      <c r="L1382" s="17">
        <v>1712.14</v>
      </c>
      <c r="M1382" s="35" cm="1">
        <f t="array" ref="M1382">_xlfn.LET(_xlpm.den, _xlfn.XLOOKUP(1,(INDEX(Evolución_Exportaciones,,1)=$A1382)*(INDEX(Evolución_Exportaciones,,2)=$B1382),INDEX(Evolución_Exportaciones,,MATCH("2024",INDEX(Evolución_Exportaciones,1,),0)),0), IF(OR(NOT(ISNUMBER(L1382)), _xlpm.den=0), 0, L1382/_xlpm.den))</f>
        <v>1.5142425775678532E-3</v>
      </c>
      <c r="N1382" s="35" cm="1">
        <f t="array" ref="N1382">_xlfn.LET(_xlpm.den, _xlfn.XLOOKUP(1,(INDEX(Exportaciones2024,,1)=$A1382)*(INDEX(Exportaciones2024,,2)="TOTAL"),INDEX(Exportaciones2024,,COLUMN()-COLUMN($A$2)-1),0), IF(OR(NOT(ISNUMBER(L1382)), _xlpm.den=0), 0, L1382/_xlpm.den))</f>
        <v>7.6000139985072182E-4</v>
      </c>
      <c r="O1382" s="17">
        <v>874.12</v>
      </c>
      <c r="P1382" s="35" cm="1">
        <f t="array" ref="P1382">_xlfn.LET(_xlpm.den, _xlfn.XLOOKUP(1,(INDEX(Evolución_Exportaciones,,1)=$A1382)*(INDEX(Evolución_Exportaciones,,2)=$B1382),INDEX(Evolución_Exportaciones,,MATCH("2024",INDEX(Evolución_Exportaciones,1,),0)),0), IF(OR(NOT(ISNUMBER(O1382)), _xlpm.den=0), 0, O1382/_xlpm.den))</f>
        <v>7.7308498248017789E-4</v>
      </c>
      <c r="Q1382" s="35" cm="1">
        <f t="array" ref="Q1382">_xlfn.LET(_xlpm.den, _xlfn.XLOOKUP(1,(INDEX(Exportaciones2024,,1)=$A1382)*(INDEX(Exportaciones2024,,2)="TOTAL"),INDEX(Exportaciones2024,,COLUMN()-COLUMN($A$2)-1),0), IF(OR(NOT(ISNUMBER(O1382)), _xlpm.den=0), 0, O1382/_xlpm.den))</f>
        <v>2.9629528191490034E-3</v>
      </c>
      <c r="R1382" s="17">
        <v>264.32</v>
      </c>
      <c r="S1382" s="35" cm="1">
        <f t="array" ref="S1382">_xlfn.LET(_xlpm.den, _xlfn.XLOOKUP(1,(INDEX(Evolución_Exportaciones,,1)=$A1382)*(INDEX(Evolución_Exportaciones,,2)=$B1382),INDEX(Evolución_Exportaciones,,MATCH("2024",INDEX(Evolución_Exportaciones,1,),0)),0), IF(OR(NOT(ISNUMBER(R1382)), _xlpm.den=0), 0, R1382/_xlpm.den))</f>
        <v>2.3376861594421889E-4</v>
      </c>
      <c r="T1382" s="35" cm="1">
        <f t="array" ref="T1382">_xlfn.LET(_xlpm.den, _xlfn.XLOOKUP(1,(INDEX(Exportaciones2024,,1)=$A1382)*(INDEX(Exportaciones2024,,2)="TOTAL"),INDEX(Exportaciones2024,,COLUMN()-COLUMN($A$2)-1),0), IF(OR(NOT(ISNUMBER(R1382)), _xlpm.den=0), 0, R1382/_xlpm.den))</f>
        <v>1.9314510259664415E-3</v>
      </c>
      <c r="U1382" s="17">
        <v>459.18</v>
      </c>
      <c r="V1382" s="35" cm="1">
        <f t="array" ref="V1382">_xlfn.LET(_xlpm.den, _xlfn.XLOOKUP(1,(INDEX(Evolución_Exportaciones,,1)=$A1382)*(INDEX(Evolución_Exportaciones,,2)=$B1382),INDEX(Evolución_Exportaciones,,MATCH("2024",INDEX(Evolución_Exportaciones,1,),0)),0), IF(OR(NOT(ISNUMBER(U1382)), _xlpm.den=0), 0, U1382/_xlpm.den))</f>
        <v>4.0610575465067504E-4</v>
      </c>
      <c r="W1382" s="35" cm="1">
        <f t="array" ref="W1382">_xlfn.LET(_xlpm.den, _xlfn.XLOOKUP(1,(INDEX(Exportaciones2024,,1)=$A1382)*(INDEX(Exportaciones2024,,2)="TOTAL"),INDEX(Exportaciones2024,,COLUMN()-COLUMN($A$2)-1),0), IF(OR(NOT(ISNUMBER(U1382)), _xlpm.den=0), 0, U1382/_xlpm.den))</f>
        <v>1.5015917009376619E-3</v>
      </c>
      <c r="X1382" s="17">
        <v>24882.81</v>
      </c>
      <c r="Y1382" s="35" cm="1">
        <f t="array" ref="Y1382">_xlfn.LET(_xlpm.den, _xlfn.XLOOKUP(1,(INDEX(Evolución_Exportaciones,,1)=$A1382)*(INDEX(Evolución_Exportaciones,,2)=$B1382),INDEX(Evolución_Exportaciones,,MATCH("2024",INDEX(Evolución_Exportaciones,1,),0)),0), IF(OR(NOT(ISNUMBER(X1382)), _xlpm.den=0), 0, X1382/_xlpm.den))</f>
        <v>2.2006734467701912E-2</v>
      </c>
      <c r="Z1382" s="35" cm="1">
        <f t="array" ref="Z1382">_xlfn.LET(_xlpm.den, _xlfn.XLOOKUP(1,(INDEX(Exportaciones2024,,1)=$A1382)*(INDEX(Exportaciones2024,,2)="TOTAL"),INDEX(Exportaciones2024,,COLUMN()-COLUMN($A$2)-1),0), IF(OR(NOT(ISNUMBER(X1382)), _xlpm.den=0), 0, X1382/_xlpm.den))</f>
        <v>1.0602523654251952E-2</v>
      </c>
      <c r="AA1382" s="17">
        <v>165.24</v>
      </c>
      <c r="AB1382" s="35" cm="1">
        <f t="array" ref="AB1382">_xlfn.LET(_xlpm.den, _xlfn.XLOOKUP(1,(INDEX(Evolución_Exportaciones,,1)=$A1382)*(INDEX(Evolución_Exportaciones,,2)=$B1382),INDEX(Evolución_Exportaciones,,MATCH("2024",INDEX(Evolución_Exportaciones,1,),0)),0), IF(OR(NOT(ISNUMBER(AA1382)), _xlpm.den=0), 0, AA1382/_xlpm.den))</f>
        <v>1.461407615716659E-4</v>
      </c>
      <c r="AC1382" s="35" cm="1">
        <f t="array" ref="AC1382">_xlfn.LET(_xlpm.den, _xlfn.XLOOKUP(1,(INDEX(Exportaciones2024,,1)=$A1382)*(INDEX(Exportaciones2024,,2)="TOTAL"),INDEX(Exportaciones2024,,COLUMN()-COLUMN($A$2)-1),0), IF(OR(NOT(ISNUMBER(AA1382)), _xlpm.den=0), 0, AA1382/_xlpm.den))</f>
        <v>7.8621263568936248E-4</v>
      </c>
      <c r="AD1382" s="17">
        <v>61.29</v>
      </c>
      <c r="AE1382" s="35" cm="1">
        <f t="array" ref="AE1382">_xlfn.LET(_xlpm.den, _xlfn.XLOOKUP(1,(INDEX(Evolución_Exportaciones,,1)=$A1382)*(INDEX(Evolución_Exportaciones,,2)=$B1382),INDEX(Evolución_Exportaciones,,MATCH("2024",INDEX(Evolución_Exportaciones,1,),0)),0), IF(OR(NOT(ISNUMBER(AD1382)), _xlpm.den=0), 0, AD1382/_xlpm.den))</f>
        <v>5.4205805354196336E-5</v>
      </c>
      <c r="AF1382" s="35" cm="1">
        <f t="array" ref="AF1382">_xlfn.LET(_xlpm.den, _xlfn.XLOOKUP(1,(INDEX(Exportaciones2024,,1)=$A1382)*(INDEX(Exportaciones2024,,2)="TOTAL"),INDEX(Exportaciones2024,,COLUMN()-COLUMN($A$2)-1),0), IF(OR(NOT(ISNUMBER(AD1382)), _xlpm.den=0), 0, AD1382/_xlpm.den))</f>
        <v>1.8716852710370675E-3</v>
      </c>
      <c r="AH1382" s="16" t="s">
        <v>290</v>
      </c>
      <c r="AI1382" s="17" t="s">
        <v>101</v>
      </c>
      <c r="AJ1382" s="17">
        <v>15.01</v>
      </c>
      <c r="AK1382" s="35" cm="1">
        <f t="array" ref="AK1382">_xlfn.LET(_xlpm.den, _xlfn.XLOOKUP(1,(INDEX(Evolución_Importaciones,,1)=$AI1382)*(INDEX(Evolución_Importaciones,,2)=$AJ1382),INDEX(Evolución_Importaciones,,MATCH("2024",INDEX(Evolución_Importaciones,1,),0)),0), IF(OR(NOT(ISNUMBER(AJ1382)), _xlpm.den=0), 0, AJ1382/_xlpm.den))</f>
        <v>0</v>
      </c>
      <c r="AL1382" s="35" cm="1">
        <f t="array" ref="AL1382">_xlfn.LET(_xlpm.den, _xlfn.XLOOKUP(1,(INDEX(Importaciones2024,,1)=$AI1382)*(INDEX(Importaciones2024,,2)="TOTAL"),INDEX(Importaciones2024,,COLUMN()-COLUMN($AI$2)-1),0), IF(OR(NOT(ISNUMBER(AJ1382)), _xlpm.den=0), 0, AJ1382/_xlpm.den))</f>
        <v>0</v>
      </c>
      <c r="AM1382" s="17" t="s">
        <v>104</v>
      </c>
      <c r="AN1382" s="35" cm="1">
        <f t="array" ref="AN1382">_xlfn.LET(_xlpm.den, _xlfn.XLOOKUP(1,(INDEX(Evolución_Importaciones,,1)=$AI1382)*(INDEX(Evolución_Importaciones,,2)=$AJ1382),INDEX(Evolución_Importaciones,,MATCH("2024",INDEX(Evolución_Importaciones,1,),0)),0), IF(OR(NOT(ISNUMBER(AM1382)), _xlpm.den=0), 0, AM1382/_xlpm.den))</f>
        <v>0</v>
      </c>
      <c r="AO1382" s="35" cm="1">
        <f t="array" ref="AO1382">_xlfn.LET(_xlpm.den, _xlfn.XLOOKUP(1,(INDEX(Importaciones2024,,1)=$AI1382)*(INDEX(Importaciones2024,,2)="TOTAL"),INDEX(Importaciones2024,,COLUMN()-COLUMN($AI$2)-1),0), IF(OR(NOT(ISNUMBER(AM1382)), _xlpm.den=0), 0, AM1382/_xlpm.den))</f>
        <v>0</v>
      </c>
      <c r="AP1382" s="17">
        <v>3.57</v>
      </c>
      <c r="AQ1382" s="35" cm="1">
        <f t="array" ref="AQ1382">_xlfn.LET(_xlpm.den, _xlfn.XLOOKUP(1,(INDEX(Evolución_Importaciones,,1)=$AI1382)*(INDEX(Evolución_Importaciones,,2)=$AJ1382),INDEX(Evolución_Importaciones,,MATCH("2024",INDEX(Evolución_Importaciones,1,),0)),0), IF(OR(NOT(ISNUMBER(AP1382)), _xlpm.den=0), 0, AP1382/_xlpm.den))</f>
        <v>0</v>
      </c>
      <c r="AR1382" s="35" cm="1">
        <f t="array" ref="AR1382">_xlfn.LET(_xlpm.den, _xlfn.XLOOKUP(1,(INDEX(Importaciones2024,,1)=$AI1382)*(INDEX(Importaciones2024,,2)="TOTAL"),INDEX(Importaciones2024,,COLUMN()-COLUMN($AI$2)-1),0), IF(OR(NOT(ISNUMBER(AP1382)), _xlpm.den=0), 0, AP1382/_xlpm.den))</f>
        <v>0</v>
      </c>
      <c r="AS1382" s="17">
        <v>3.28</v>
      </c>
      <c r="AT1382" s="35" cm="1">
        <f t="array" ref="AT1382">_xlfn.LET(_xlpm.den, _xlfn.XLOOKUP(1,(INDEX(Evolución_Importaciones,,1)=$AI1382)*(INDEX(Evolución_Importaciones,,2)=$AJ1382),INDEX(Evolución_Importaciones,,MATCH("2024",INDEX(Evolución_Importaciones,1,),0)),0), IF(OR(NOT(ISNUMBER(AS1382)), _xlpm.den=0), 0, AS1382/_xlpm.den))</f>
        <v>0</v>
      </c>
      <c r="AU1382" s="35" cm="1">
        <f t="array" ref="AU1382">_xlfn.LET(_xlpm.den, _xlfn.XLOOKUP(1,(INDEX(Importaciones2024,,1)=$AI1382)*(INDEX(Importaciones2024,,2)="TOTAL"),INDEX(Importaciones2024,,COLUMN()-COLUMN($AI$2)-1),0), IF(OR(NOT(ISNUMBER(AS1382)), _xlpm.den=0), 0, AS1382/_xlpm.den))</f>
        <v>0</v>
      </c>
      <c r="AV1382" s="17">
        <v>2.13</v>
      </c>
      <c r="AW1382" s="35" cm="1">
        <f t="array" ref="AW1382">_xlfn.LET(_xlpm.den, _xlfn.XLOOKUP(1,(INDEX(Evolución_Importaciones,,1)=$AI1382)*(INDEX(Evolución_Importaciones,,2)=$AJ1382),INDEX(Evolución_Importaciones,,MATCH("2024",INDEX(Evolución_Importaciones,1,),0)),0), IF(OR(NOT(ISNUMBER(AV1382)), _xlpm.den=0), 0, AV1382/_xlpm.den))</f>
        <v>0</v>
      </c>
      <c r="AX1382" s="35" cm="1">
        <f t="array" ref="AX1382">_xlfn.LET(_xlpm.den, _xlfn.XLOOKUP(1,(INDEX(Importaciones2024,,1)=$AI1382)*(INDEX(Importaciones2024,,2)="TOTAL"),INDEX(Importaciones2024,,COLUMN()-COLUMN($AI$2)-1),0), IF(OR(NOT(ISNUMBER(AV1382)), _xlpm.den=0), 0, AV1382/_xlpm.den))</f>
        <v>0</v>
      </c>
      <c r="AY1382" s="17" t="s">
        <v>104</v>
      </c>
      <c r="AZ1382" s="35" cm="1">
        <f t="array" ref="AZ1382">_xlfn.LET(_xlpm.den, _xlfn.XLOOKUP(1,(INDEX(Evolución_Importaciones,,1)=$AI1382)*(INDEX(Evolución_Importaciones,,2)=$AJ1382),INDEX(Evolución_Importaciones,,MATCH("2024",INDEX(Evolución_Importaciones,1,),0)),0), IF(OR(NOT(ISNUMBER(AY1382)), _xlpm.den=0), 0, AY1382/_xlpm.den))</f>
        <v>0</v>
      </c>
      <c r="BA1382" s="35" cm="1">
        <f t="array" ref="BA1382">_xlfn.LET(_xlpm.den, _xlfn.XLOOKUP(1,(INDEX(Importaciones2024,,1)=$AI1382)*(INDEX(Importaciones2024,,2)="TOTAL"),INDEX(Importaciones2024,,COLUMN()-COLUMN($AI$2)-1),0), IF(OR(NOT(ISNUMBER(AY1382)), _xlpm.den=0), 0, AY1382/_xlpm.den))</f>
        <v>0</v>
      </c>
      <c r="BB1382" s="17">
        <v>0.77</v>
      </c>
      <c r="BC1382" s="35" cm="1">
        <f t="array" ref="BC1382">_xlfn.LET(_xlpm.den, _xlfn.XLOOKUP(1,(INDEX(Evolución_Importaciones,,1)=$AI1382)*(INDEX(Evolución_Importaciones,,2)=$AJ1382),INDEX(Evolución_Importaciones,,MATCH("2024",INDEX(Evolución_Importaciones,1,),0)),0), IF(OR(NOT(ISNUMBER(BB1382)), _xlpm.den=0), 0, BB1382/_xlpm.den))</f>
        <v>0</v>
      </c>
      <c r="BD1382" s="35" cm="1">
        <f t="array" ref="BD1382">_xlfn.LET(_xlpm.den, _xlfn.XLOOKUP(1,(INDEX(Importaciones2024,,1)=$AI1382)*(INDEX(Importaciones2024,,2)="TOTAL"),INDEX(Importaciones2024,,COLUMN()-COLUMN($AI$2)-1),0), IF(OR(NOT(ISNUMBER(BB1382)), _xlpm.den=0), 0, BB1382/_xlpm.den))</f>
        <v>0</v>
      </c>
      <c r="BE1382" s="17">
        <v>5.26</v>
      </c>
      <c r="BF1382" s="35" cm="1">
        <f t="array" ref="BF1382">_xlfn.LET(_xlpm.den, _xlfn.XLOOKUP(1,(INDEX(Evolución_Importaciones,,1)=$AI1382)*(INDEX(Evolución_Importaciones,,2)=$AJ1382),INDEX(Evolución_Importaciones,,MATCH("2024",INDEX(Evolución_Importaciones,1,),0)),0), IF(OR(NOT(ISNUMBER(BE1382)), _xlpm.den=0), 0, BE1382/_xlpm.den))</f>
        <v>0</v>
      </c>
      <c r="BG1382" s="35" cm="1">
        <f t="array" ref="BG1382">_xlfn.LET(_xlpm.den, _xlfn.XLOOKUP(1,(INDEX(Importaciones2024,,1)=$AI1382)*(INDEX(Importaciones2024,,2)="TOTAL"),INDEX(Importaciones2024,,COLUMN()-COLUMN($AI$2)-1),0), IF(OR(NOT(ISNUMBER(BE1382)), _xlpm.den=0), 0, BE1382/_xlpm.den))</f>
        <v>0</v>
      </c>
      <c r="BH1382" s="17" t="s">
        <v>104</v>
      </c>
      <c r="BI1382" s="35" cm="1">
        <f t="array" ref="BI1382">_xlfn.LET(_xlpm.den, _xlfn.XLOOKUP(1,(INDEX(Evolución_Importaciones,,1)=$AI1382)*(INDEX(Evolución_Importaciones,,2)=$AJ1382),INDEX(Evolución_Importaciones,,MATCH("2024",INDEX(Evolución_Importaciones,1,),0)),0), IF(OR(NOT(ISNUMBER(BH1382)), _xlpm.den=0), 0, BH1382/_xlpm.den))</f>
        <v>0</v>
      </c>
      <c r="BJ1382" s="35" cm="1">
        <f t="array" ref="BJ1382">_xlfn.LET(_xlpm.den, _xlfn.XLOOKUP(1,(INDEX(Importaciones2024,,1)=$AI1382)*(INDEX(Importaciones2024,,2)="TOTAL"),INDEX(Importaciones2024,,COLUMN()-COLUMN($AI$2)-1),0), IF(OR(NOT(ISNUMBER(BH1382)), _xlpm.den=0), 0, BH1382/_xlpm.den))</f>
        <v>0</v>
      </c>
      <c r="BK1382" s="17" t="s">
        <v>104</v>
      </c>
      <c r="BL1382" s="35" cm="1">
        <f t="array" ref="BL1382">_xlfn.LET(_xlpm.den, _xlfn.XLOOKUP(1,(INDEX(Evolución_Importaciones,,1)=$AI1382)*(INDEX(Evolución_Importaciones,,2)=$AJ1382),INDEX(Evolución_Importaciones,,MATCH("2024",INDEX(Evolución_Importaciones,1,),0)),0), IF(OR(NOT(ISNUMBER(BK1382)), _xlpm.den=0), 0, BK1382/_xlpm.den))</f>
        <v>0</v>
      </c>
      <c r="BM1382" s="35" cm="1">
        <f t="array" ref="BM1382">_xlfn.LET(_xlpm.den, _xlfn.XLOOKUP(1,(INDEX(Importaciones2024,,1)=$AI1382)*(INDEX(Importaciones2024,,2)="TOTAL"),INDEX(Importaciones2024,,COLUMN()-COLUMN($AI$2)-1),0), IF(OR(NOT(ISNUMBER(BK1382)), _xlpm.den=0), 0, BK1382/_xlpm.den))</f>
        <v>0</v>
      </c>
    </row>
    <row r="1383" spans="1:65" x14ac:dyDescent="0.3">
      <c r="A1383" s="16" t="s">
        <v>290</v>
      </c>
      <c r="B1383" s="17" t="s">
        <v>102</v>
      </c>
      <c r="C1383" s="17">
        <v>6863.39</v>
      </c>
      <c r="D1383" s="35" cm="1">
        <f t="array" ref="D1383">_xlfn.LET(_xlpm.den, _xlfn.XLOOKUP(1,(INDEX(Evolución_Exportaciones,,1)=$A1383)*(INDEX(Evolución_Exportaciones,,2)=$B1383),INDEX(Evolución_Exportaciones,,MATCH("2024",INDEX(Evolución_Exportaciones,1,),0)),0), IF(OR(NOT(ISNUMBER(C1383)), _xlpm.den=0), 0, C1383/_xlpm.den))</f>
        <v>3.9068738002329649E-2</v>
      </c>
      <c r="E1383" s="35" cm="1">
        <f t="array" ref="E1383">_xlfn.LET(_xlpm.den, _xlfn.XLOOKUP(1,(INDEX(Exportaciones2024,,1)=$A1383)*(INDEX(Exportaciones2024,,2)="TOTAL"),INDEX(Exportaciones2024,,COLUMN()-COLUMN($A$2)-1),0), IF(OR(NOT(ISNUMBER(C1383)), _xlpm.den=0), 0, C1383/_xlpm.den))</f>
        <v>1.1456594792735222E-3</v>
      </c>
      <c r="F1383" s="17" t="s">
        <v>104</v>
      </c>
      <c r="G1383" s="35" cm="1">
        <f t="array" ref="G1383">_xlfn.LET(_xlpm.den, _xlfn.XLOOKUP(1,(INDEX(Evolución_Exportaciones,,1)=$A1383)*(INDEX(Evolución_Exportaciones,,2)=$B1383),INDEX(Evolución_Exportaciones,,MATCH("2024",INDEX(Evolución_Exportaciones,1,),0)),0), IF(OR(NOT(ISNUMBER(F1383)), _xlpm.den=0), 0, F1383/_xlpm.den))</f>
        <v>0</v>
      </c>
      <c r="H1383" s="35" cm="1">
        <f t="array" ref="H1383">_xlfn.LET(_xlpm.den, _xlfn.XLOOKUP(1,(INDEX(Exportaciones2024,,1)=$A1383)*(INDEX(Exportaciones2024,,2)="TOTAL"),INDEX(Exportaciones2024,,COLUMN()-COLUMN($A$2)-1),0), IF(OR(NOT(ISNUMBER(F1383)), _xlpm.den=0), 0, F1383/_xlpm.den))</f>
        <v>0</v>
      </c>
      <c r="I1383" s="17" t="s">
        <v>104</v>
      </c>
      <c r="J1383" s="35" cm="1">
        <f t="array" ref="J1383">_xlfn.LET(_xlpm.den, _xlfn.XLOOKUP(1,(INDEX(Evolución_Exportaciones,,1)=$A1383)*(INDEX(Evolución_Exportaciones,,2)=$B1383),INDEX(Evolución_Exportaciones,,MATCH("2024",INDEX(Evolución_Exportaciones,1,),0)),0), IF(OR(NOT(ISNUMBER(I1383)), _xlpm.den=0), 0, I1383/_xlpm.den))</f>
        <v>0</v>
      </c>
      <c r="K1383" s="35" cm="1">
        <f t="array" ref="K1383">_xlfn.LET(_xlpm.den, _xlfn.XLOOKUP(1,(INDEX(Exportaciones2024,,1)=$A1383)*(INDEX(Exportaciones2024,,2)="TOTAL"),INDEX(Exportaciones2024,,COLUMN()-COLUMN($A$2)-1),0), IF(OR(NOT(ISNUMBER(I1383)), _xlpm.den=0), 0, I1383/_xlpm.den))</f>
        <v>0</v>
      </c>
      <c r="L1383" s="17">
        <v>870.74</v>
      </c>
      <c r="M1383" s="35" cm="1">
        <f t="array" ref="M1383">_xlfn.LET(_xlpm.den, _xlfn.XLOOKUP(1,(INDEX(Evolución_Exportaciones,,1)=$A1383)*(INDEX(Evolución_Exportaciones,,2)=$B1383),INDEX(Evolución_Exportaciones,,MATCH("2024",INDEX(Evolución_Exportaciones,1,),0)),0), IF(OR(NOT(ISNUMBER(L1383)), _xlpm.den=0), 0, L1383/_xlpm.den))</f>
        <v>4.9565466814720585E-3</v>
      </c>
      <c r="N1383" s="35" cm="1">
        <f t="array" ref="N1383">_xlfn.LET(_xlpm.den, _xlfn.XLOOKUP(1,(INDEX(Exportaciones2024,,1)=$A1383)*(INDEX(Exportaciones2024,,2)="TOTAL"),INDEX(Exportaciones2024,,COLUMN()-COLUMN($A$2)-1),0), IF(OR(NOT(ISNUMBER(L1383)), _xlpm.den=0), 0, L1383/_xlpm.den))</f>
        <v>3.8651256258601368E-4</v>
      </c>
      <c r="O1383" s="17">
        <v>39.479999999999997</v>
      </c>
      <c r="P1383" s="35" cm="1">
        <f t="array" ref="P1383">_xlfn.LET(_xlpm.den, _xlfn.XLOOKUP(1,(INDEX(Evolución_Exportaciones,,1)=$A1383)*(INDEX(Evolución_Exportaciones,,2)=$B1383),INDEX(Evolución_Exportaciones,,MATCH("2024",INDEX(Evolución_Exportaciones,1,),0)),0), IF(OR(NOT(ISNUMBER(O1383)), _xlpm.den=0), 0, O1383/_xlpm.den))</f>
        <v>2.2473351745011928E-4</v>
      </c>
      <c r="Q1383" s="35" cm="1">
        <f t="array" ref="Q1383">_xlfn.LET(_xlpm.den, _xlfn.XLOOKUP(1,(INDEX(Exportaciones2024,,1)=$A1383)*(INDEX(Exportaciones2024,,2)="TOTAL"),INDEX(Exportaciones2024,,COLUMN()-COLUMN($A$2)-1),0), IF(OR(NOT(ISNUMBER(O1383)), _xlpm.den=0), 0, O1383/_xlpm.den))</f>
        <v>1.3382301892189019E-4</v>
      </c>
      <c r="R1383" s="17">
        <v>69.88</v>
      </c>
      <c r="S1383" s="35" cm="1">
        <f t="array" ref="S1383">_xlfn.LET(_xlpm.den, _xlfn.XLOOKUP(1,(INDEX(Evolución_Exportaciones,,1)=$A1383)*(INDEX(Evolución_Exportaciones,,2)=$B1383),INDEX(Evolución_Exportaciones,,MATCH("2024",INDEX(Evolución_Exportaciones,1,),0)),0), IF(OR(NOT(ISNUMBER(R1383)), _xlpm.den=0), 0, R1383/_xlpm.den))</f>
        <v>3.9778060282204497E-4</v>
      </c>
      <c r="T1383" s="35" cm="1">
        <f t="array" ref="T1383">_xlfn.LET(_xlpm.den, _xlfn.XLOOKUP(1,(INDEX(Exportaciones2024,,1)=$A1383)*(INDEX(Exportaciones2024,,2)="TOTAL"),INDEX(Exportaciones2024,,COLUMN()-COLUMN($A$2)-1),0), IF(OR(NOT(ISNUMBER(R1383)), _xlpm.den=0), 0, R1383/_xlpm.den))</f>
        <v>5.1063028788791965E-4</v>
      </c>
      <c r="U1383" s="17">
        <v>103.09</v>
      </c>
      <c r="V1383" s="35" cm="1">
        <f t="array" ref="V1383">_xlfn.LET(_xlpm.den, _xlfn.XLOOKUP(1,(INDEX(Evolución_Exportaciones,,1)=$A1383)*(INDEX(Evolución_Exportaciones,,2)=$B1383),INDEX(Evolución_Exportaciones,,MATCH("2024",INDEX(Evolución_Exportaciones,1,),0)),0), IF(OR(NOT(ISNUMBER(U1383)), _xlpm.den=0), 0, U1383/_xlpm.den))</f>
        <v>5.868231589142047E-4</v>
      </c>
      <c r="W1383" s="35" cm="1">
        <f t="array" ref="W1383">_xlfn.LET(_xlpm.den, _xlfn.XLOOKUP(1,(INDEX(Exportaciones2024,,1)=$A1383)*(INDEX(Exportaciones2024,,2)="TOTAL"),INDEX(Exportaciones2024,,COLUMN()-COLUMN($A$2)-1),0), IF(OR(NOT(ISNUMBER(U1383)), _xlpm.den=0), 0, U1383/_xlpm.den))</f>
        <v>3.3712071181162852E-4</v>
      </c>
      <c r="X1383" s="17">
        <v>5764.66</v>
      </c>
      <c r="Y1383" s="35" cm="1">
        <f t="array" ref="Y1383">_xlfn.LET(_xlpm.den, _xlfn.XLOOKUP(1,(INDEX(Evolución_Exportaciones,,1)=$A1383)*(INDEX(Evolución_Exportaciones,,2)=$B1383),INDEX(Evolución_Exportaciones,,MATCH("2024",INDEX(Evolución_Exportaciones,1,),0)),0), IF(OR(NOT(ISNUMBER(X1383)), _xlpm.den=0), 0, X1383/_xlpm.den))</f>
        <v>3.2814395103951489E-2</v>
      </c>
      <c r="Z1383" s="35" cm="1">
        <f t="array" ref="Z1383">_xlfn.LET(_xlpm.den, _xlfn.XLOOKUP(1,(INDEX(Exportaciones2024,,1)=$A1383)*(INDEX(Exportaciones2024,,2)="TOTAL"),INDEX(Exportaciones2024,,COLUMN()-COLUMN($A$2)-1),0), IF(OR(NOT(ISNUMBER(X1383)), _xlpm.den=0), 0, X1383/_xlpm.den))</f>
        <v>2.456311968331553E-3</v>
      </c>
      <c r="AA1383" s="17">
        <v>15.54</v>
      </c>
      <c r="AB1383" s="35" cm="1">
        <f t="array" ref="AB1383">_xlfn.LET(_xlpm.den, _xlfn.XLOOKUP(1,(INDEX(Evolución_Exportaciones,,1)=$A1383)*(INDEX(Evolución_Exportaciones,,2)=$B1383),INDEX(Evolución_Exportaciones,,MATCH("2024",INDEX(Evolución_Exportaciones,1,),0)),0), IF(OR(NOT(ISNUMBER(AA1383)), _xlpm.den=0), 0, AA1383/_xlpm.den))</f>
        <v>8.8458937719727807E-5</v>
      </c>
      <c r="AC1383" s="35" cm="1">
        <f t="array" ref="AC1383">_xlfn.LET(_xlpm.den, _xlfn.XLOOKUP(1,(INDEX(Exportaciones2024,,1)=$A1383)*(INDEX(Exportaciones2024,,2)="TOTAL"),INDEX(Exportaciones2024,,COLUMN()-COLUMN($A$2)-1),0), IF(OR(NOT(ISNUMBER(AA1383)), _xlpm.den=0), 0, AA1383/_xlpm.den))</f>
        <v>7.3939387307024273E-5</v>
      </c>
      <c r="AD1383" s="17" t="s">
        <v>104</v>
      </c>
      <c r="AE1383" s="35" cm="1">
        <f t="array" ref="AE1383">_xlfn.LET(_xlpm.den, _xlfn.XLOOKUP(1,(INDEX(Evolución_Exportaciones,,1)=$A1383)*(INDEX(Evolución_Exportaciones,,2)=$B1383),INDEX(Evolución_Exportaciones,,MATCH("2024",INDEX(Evolución_Exportaciones,1,),0)),0), IF(OR(NOT(ISNUMBER(AD1383)), _xlpm.den=0), 0, AD1383/_xlpm.den))</f>
        <v>0</v>
      </c>
      <c r="AF1383" s="35" cm="1">
        <f t="array" ref="AF1383">_xlfn.LET(_xlpm.den, _xlfn.XLOOKUP(1,(INDEX(Exportaciones2024,,1)=$A1383)*(INDEX(Exportaciones2024,,2)="TOTAL"),INDEX(Exportaciones2024,,COLUMN()-COLUMN($A$2)-1),0), IF(OR(NOT(ISNUMBER(AD1383)), _xlpm.den=0), 0, AD1383/_xlpm.den))</f>
        <v>0</v>
      </c>
      <c r="AH1383" s="16" t="s">
        <v>290</v>
      </c>
      <c r="AI1383" s="17" t="s">
        <v>102</v>
      </c>
      <c r="AJ1383" s="17">
        <v>390.02</v>
      </c>
      <c r="AK1383" s="35" cm="1">
        <f t="array" ref="AK1383">_xlfn.LET(_xlpm.den, _xlfn.XLOOKUP(1,(INDEX(Evolución_Importaciones,,1)=$AI1383)*(INDEX(Evolución_Importaciones,,2)=$AJ1383),INDEX(Evolución_Importaciones,,MATCH("2024",INDEX(Evolución_Importaciones,1,),0)),0), IF(OR(NOT(ISNUMBER(AJ1383)), _xlpm.den=0), 0, AJ1383/_xlpm.den))</f>
        <v>0</v>
      </c>
      <c r="AL1383" s="35" cm="1">
        <f t="array" ref="AL1383">_xlfn.LET(_xlpm.den, _xlfn.XLOOKUP(1,(INDEX(Importaciones2024,,1)=$AI1383)*(INDEX(Importaciones2024,,2)="TOTAL"),INDEX(Importaciones2024,,COLUMN()-COLUMN($AI$2)-1),0), IF(OR(NOT(ISNUMBER(AJ1383)), _xlpm.den=0), 0, AJ1383/_xlpm.den))</f>
        <v>0</v>
      </c>
      <c r="AM1383" s="17">
        <v>3.32</v>
      </c>
      <c r="AN1383" s="35" cm="1">
        <f t="array" ref="AN1383">_xlfn.LET(_xlpm.den, _xlfn.XLOOKUP(1,(INDEX(Evolución_Importaciones,,1)=$AI1383)*(INDEX(Evolución_Importaciones,,2)=$AJ1383),INDEX(Evolución_Importaciones,,MATCH("2024",INDEX(Evolución_Importaciones,1,),0)),0), IF(OR(NOT(ISNUMBER(AM1383)), _xlpm.den=0), 0, AM1383/_xlpm.den))</f>
        <v>0</v>
      </c>
      <c r="AO1383" s="35" cm="1">
        <f t="array" ref="AO1383">_xlfn.LET(_xlpm.den, _xlfn.XLOOKUP(1,(INDEX(Importaciones2024,,1)=$AI1383)*(INDEX(Importaciones2024,,2)="TOTAL"),INDEX(Importaciones2024,,COLUMN()-COLUMN($AI$2)-1),0), IF(OR(NOT(ISNUMBER(AM1383)), _xlpm.den=0), 0, AM1383/_xlpm.den))</f>
        <v>0</v>
      </c>
      <c r="AP1383" s="17">
        <v>5.34</v>
      </c>
      <c r="AQ1383" s="35" cm="1">
        <f t="array" ref="AQ1383">_xlfn.LET(_xlpm.den, _xlfn.XLOOKUP(1,(INDEX(Evolución_Importaciones,,1)=$AI1383)*(INDEX(Evolución_Importaciones,,2)=$AJ1383),INDEX(Evolución_Importaciones,,MATCH("2024",INDEX(Evolución_Importaciones,1,),0)),0), IF(OR(NOT(ISNUMBER(AP1383)), _xlpm.den=0), 0, AP1383/_xlpm.den))</f>
        <v>0</v>
      </c>
      <c r="AR1383" s="35" cm="1">
        <f t="array" ref="AR1383">_xlfn.LET(_xlpm.den, _xlfn.XLOOKUP(1,(INDEX(Importaciones2024,,1)=$AI1383)*(INDEX(Importaciones2024,,2)="TOTAL"),INDEX(Importaciones2024,,COLUMN()-COLUMN($AI$2)-1),0), IF(OR(NOT(ISNUMBER(AP1383)), _xlpm.den=0), 0, AP1383/_xlpm.den))</f>
        <v>0</v>
      </c>
      <c r="AS1383" s="17">
        <v>0.81</v>
      </c>
      <c r="AT1383" s="35" cm="1">
        <f t="array" ref="AT1383">_xlfn.LET(_xlpm.den, _xlfn.XLOOKUP(1,(INDEX(Evolución_Importaciones,,1)=$AI1383)*(INDEX(Evolución_Importaciones,,2)=$AJ1383),INDEX(Evolución_Importaciones,,MATCH("2024",INDEX(Evolución_Importaciones,1,),0)),0), IF(OR(NOT(ISNUMBER(AS1383)), _xlpm.den=0), 0, AS1383/_xlpm.den))</f>
        <v>0</v>
      </c>
      <c r="AU1383" s="35" cm="1">
        <f t="array" ref="AU1383">_xlfn.LET(_xlpm.den, _xlfn.XLOOKUP(1,(INDEX(Importaciones2024,,1)=$AI1383)*(INDEX(Importaciones2024,,2)="TOTAL"),INDEX(Importaciones2024,,COLUMN()-COLUMN($AI$2)-1),0), IF(OR(NOT(ISNUMBER(AS1383)), _xlpm.den=0), 0, AS1383/_xlpm.den))</f>
        <v>0</v>
      </c>
      <c r="AV1383" s="17">
        <v>0.17</v>
      </c>
      <c r="AW1383" s="35" cm="1">
        <f t="array" ref="AW1383">_xlfn.LET(_xlpm.den, _xlfn.XLOOKUP(1,(INDEX(Evolución_Importaciones,,1)=$AI1383)*(INDEX(Evolución_Importaciones,,2)=$AJ1383),INDEX(Evolución_Importaciones,,MATCH("2024",INDEX(Evolución_Importaciones,1,),0)),0), IF(OR(NOT(ISNUMBER(AV1383)), _xlpm.den=0), 0, AV1383/_xlpm.den))</f>
        <v>0</v>
      </c>
      <c r="AX1383" s="35" cm="1">
        <f t="array" ref="AX1383">_xlfn.LET(_xlpm.den, _xlfn.XLOOKUP(1,(INDEX(Importaciones2024,,1)=$AI1383)*(INDEX(Importaciones2024,,2)="TOTAL"),INDEX(Importaciones2024,,COLUMN()-COLUMN($AI$2)-1),0), IF(OR(NOT(ISNUMBER(AV1383)), _xlpm.den=0), 0, AV1383/_xlpm.den))</f>
        <v>0</v>
      </c>
      <c r="AY1383" s="17">
        <v>1.02</v>
      </c>
      <c r="AZ1383" s="35" cm="1">
        <f t="array" ref="AZ1383">_xlfn.LET(_xlpm.den, _xlfn.XLOOKUP(1,(INDEX(Evolución_Importaciones,,1)=$AI1383)*(INDEX(Evolución_Importaciones,,2)=$AJ1383),INDEX(Evolución_Importaciones,,MATCH("2024",INDEX(Evolución_Importaciones,1,),0)),0), IF(OR(NOT(ISNUMBER(AY1383)), _xlpm.den=0), 0, AY1383/_xlpm.den))</f>
        <v>0</v>
      </c>
      <c r="BA1383" s="35" cm="1">
        <f t="array" ref="BA1383">_xlfn.LET(_xlpm.den, _xlfn.XLOOKUP(1,(INDEX(Importaciones2024,,1)=$AI1383)*(INDEX(Importaciones2024,,2)="TOTAL"),INDEX(Importaciones2024,,COLUMN()-COLUMN($AI$2)-1),0), IF(OR(NOT(ISNUMBER(AY1383)), _xlpm.den=0), 0, AY1383/_xlpm.den))</f>
        <v>0</v>
      </c>
      <c r="BB1383" s="17">
        <v>145.46</v>
      </c>
      <c r="BC1383" s="35" cm="1">
        <f t="array" ref="BC1383">_xlfn.LET(_xlpm.den, _xlfn.XLOOKUP(1,(INDEX(Evolución_Importaciones,,1)=$AI1383)*(INDEX(Evolución_Importaciones,,2)=$AJ1383),INDEX(Evolución_Importaciones,,MATCH("2024",INDEX(Evolución_Importaciones,1,),0)),0), IF(OR(NOT(ISNUMBER(BB1383)), _xlpm.den=0), 0, BB1383/_xlpm.den))</f>
        <v>0</v>
      </c>
      <c r="BD1383" s="35" cm="1">
        <f t="array" ref="BD1383">_xlfn.LET(_xlpm.den, _xlfn.XLOOKUP(1,(INDEX(Importaciones2024,,1)=$AI1383)*(INDEX(Importaciones2024,,2)="TOTAL"),INDEX(Importaciones2024,,COLUMN()-COLUMN($AI$2)-1),0), IF(OR(NOT(ISNUMBER(BB1383)), _xlpm.den=0), 0, BB1383/_xlpm.den))</f>
        <v>0</v>
      </c>
      <c r="BE1383" s="17">
        <v>233.18</v>
      </c>
      <c r="BF1383" s="35" cm="1">
        <f t="array" ref="BF1383">_xlfn.LET(_xlpm.den, _xlfn.XLOOKUP(1,(INDEX(Evolución_Importaciones,,1)=$AI1383)*(INDEX(Evolución_Importaciones,,2)=$AJ1383),INDEX(Evolución_Importaciones,,MATCH("2024",INDEX(Evolución_Importaciones,1,),0)),0), IF(OR(NOT(ISNUMBER(BE1383)), _xlpm.den=0), 0, BE1383/_xlpm.den))</f>
        <v>0</v>
      </c>
      <c r="BG1383" s="35" cm="1">
        <f t="array" ref="BG1383">_xlfn.LET(_xlpm.den, _xlfn.XLOOKUP(1,(INDEX(Importaciones2024,,1)=$AI1383)*(INDEX(Importaciones2024,,2)="TOTAL"),INDEX(Importaciones2024,,COLUMN()-COLUMN($AI$2)-1),0), IF(OR(NOT(ISNUMBER(BE1383)), _xlpm.den=0), 0, BE1383/_xlpm.den))</f>
        <v>0</v>
      </c>
      <c r="BH1383" s="17">
        <v>0.71</v>
      </c>
      <c r="BI1383" s="35" cm="1">
        <f t="array" ref="BI1383">_xlfn.LET(_xlpm.den, _xlfn.XLOOKUP(1,(INDEX(Evolución_Importaciones,,1)=$AI1383)*(INDEX(Evolución_Importaciones,,2)=$AJ1383),INDEX(Evolución_Importaciones,,MATCH("2024",INDEX(Evolución_Importaciones,1,),0)),0), IF(OR(NOT(ISNUMBER(BH1383)), _xlpm.den=0), 0, BH1383/_xlpm.den))</f>
        <v>0</v>
      </c>
      <c r="BJ1383" s="35" cm="1">
        <f t="array" ref="BJ1383">_xlfn.LET(_xlpm.den, _xlfn.XLOOKUP(1,(INDEX(Importaciones2024,,1)=$AI1383)*(INDEX(Importaciones2024,,2)="TOTAL"),INDEX(Importaciones2024,,COLUMN()-COLUMN($AI$2)-1),0), IF(OR(NOT(ISNUMBER(BH1383)), _xlpm.den=0), 0, BH1383/_xlpm.den))</f>
        <v>0</v>
      </c>
      <c r="BK1383" s="17" t="s">
        <v>104</v>
      </c>
      <c r="BL1383" s="35" cm="1">
        <f t="array" ref="BL1383">_xlfn.LET(_xlpm.den, _xlfn.XLOOKUP(1,(INDEX(Evolución_Importaciones,,1)=$AI1383)*(INDEX(Evolución_Importaciones,,2)=$AJ1383),INDEX(Evolución_Importaciones,,MATCH("2024",INDEX(Evolución_Importaciones,1,),0)),0), IF(OR(NOT(ISNUMBER(BK1383)), _xlpm.den=0), 0, BK1383/_xlpm.den))</f>
        <v>0</v>
      </c>
      <c r="BM1383" s="35" cm="1">
        <f t="array" ref="BM1383">_xlfn.LET(_xlpm.den, _xlfn.XLOOKUP(1,(INDEX(Importaciones2024,,1)=$AI1383)*(INDEX(Importaciones2024,,2)="TOTAL"),INDEX(Importaciones2024,,COLUMN()-COLUMN($AI$2)-1),0), IF(OR(NOT(ISNUMBER(BK1383)), _xlpm.den=0), 0, BK1383/_xlpm.den))</f>
        <v>0</v>
      </c>
    </row>
    <row r="1384" spans="1:65" x14ac:dyDescent="0.3">
      <c r="A1384" s="16" t="s">
        <v>290</v>
      </c>
      <c r="B1384" s="17" t="s">
        <v>105</v>
      </c>
      <c r="C1384" s="17">
        <v>33245.22</v>
      </c>
      <c r="D1384" s="35" cm="1">
        <f t="array" ref="D1384">_xlfn.LET(_xlpm.den, _xlfn.XLOOKUP(1,(INDEX(Evolución_Exportaciones,,1)=$A1384)*(INDEX(Evolución_Exportaciones,,2)=$B1384),INDEX(Evolución_Exportaciones,,MATCH("2024",INDEX(Evolución_Exportaciones,1,),0)),0), IF(OR(NOT(ISNUMBER(C1384)), _xlpm.den=0), 0, C1384/_xlpm.den))</f>
        <v>4.2290776295038105E-3</v>
      </c>
      <c r="E1384" s="35" cm="1">
        <f t="array" ref="E1384">_xlfn.LET(_xlpm.den, _xlfn.XLOOKUP(1,(INDEX(Exportaciones2024,,1)=$A1384)*(INDEX(Exportaciones2024,,2)="TOTAL"),INDEX(Exportaciones2024,,COLUMN()-COLUMN($A$2)-1),0), IF(OR(NOT(ISNUMBER(C1384)), _xlpm.den=0), 0, C1384/_xlpm.den))</f>
        <v>5.549400723772609E-3</v>
      </c>
      <c r="F1384" s="17">
        <v>38.5</v>
      </c>
      <c r="G1384" s="35" cm="1">
        <f t="array" ref="G1384">_xlfn.LET(_xlpm.den, _xlfn.XLOOKUP(1,(INDEX(Evolución_Exportaciones,,1)=$A1384)*(INDEX(Evolución_Exportaciones,,2)=$B1384),INDEX(Evolución_Exportaciones,,MATCH("2024",INDEX(Evolución_Exportaciones,1,),0)),0), IF(OR(NOT(ISNUMBER(F1384)), _xlpm.den=0), 0, F1384/_xlpm.den))</f>
        <v>4.8975307949803523E-6</v>
      </c>
      <c r="H1384" s="35" cm="1">
        <f t="array" ref="H1384">_xlfn.LET(_xlpm.den, _xlfn.XLOOKUP(1,(INDEX(Exportaciones2024,,1)=$A1384)*(INDEX(Exportaciones2024,,2)="TOTAL"),INDEX(Exportaciones2024,,COLUMN()-COLUMN($A$2)-1),0), IF(OR(NOT(ISNUMBER(F1384)), _xlpm.den=0), 0, F1384/_xlpm.den))</f>
        <v>1.7490111726833717E-4</v>
      </c>
      <c r="I1384" s="17">
        <v>3091.14</v>
      </c>
      <c r="J1384" s="35" cm="1">
        <f t="array" ref="J1384">_xlfn.LET(_xlpm.den, _xlfn.XLOOKUP(1,(INDEX(Evolución_Exportaciones,,1)=$A1384)*(INDEX(Evolución_Exportaciones,,2)=$B1384),INDEX(Evolución_Exportaciones,,MATCH("2024",INDEX(Evolución_Exportaciones,1,),0)),0), IF(OR(NOT(ISNUMBER(I1384)), _xlpm.den=0), 0, I1384/_xlpm.den))</f>
        <v>3.9321956731417051E-4</v>
      </c>
      <c r="K1384" s="35" cm="1">
        <f t="array" ref="K1384">_xlfn.LET(_xlpm.den, _xlfn.XLOOKUP(1,(INDEX(Exportaciones2024,,1)=$A1384)*(INDEX(Exportaciones2024,,2)="TOTAL"),INDEX(Exportaciones2024,,COLUMN()-COLUMN($A$2)-1),0), IF(OR(NOT(ISNUMBER(I1384)), _xlpm.den=0), 0, I1384/_xlpm.den))</f>
        <v>1.6236347654305937E-2</v>
      </c>
      <c r="L1384" s="17">
        <v>14521.23</v>
      </c>
      <c r="M1384" s="35" cm="1">
        <f t="array" ref="M1384">_xlfn.LET(_xlpm.den, _xlfn.XLOOKUP(1,(INDEX(Evolución_Exportaciones,,1)=$A1384)*(INDEX(Evolución_Exportaciones,,2)=$B1384),INDEX(Evolución_Exportaciones,,MATCH("2024",INDEX(Evolución_Exportaciones,1,),0)),0), IF(OR(NOT(ISNUMBER(L1384)), _xlpm.den=0), 0, L1384/_xlpm.den))</f>
        <v>1.8472252235322737E-3</v>
      </c>
      <c r="N1384" s="35" cm="1">
        <f t="array" ref="N1384">_xlfn.LET(_xlpm.den, _xlfn.XLOOKUP(1,(INDEX(Exportaciones2024,,1)=$A1384)*(INDEX(Exportaciones2024,,2)="TOTAL"),INDEX(Exportaciones2024,,COLUMN()-COLUMN($A$2)-1),0), IF(OR(NOT(ISNUMBER(L1384)), _xlpm.den=0), 0, L1384/_xlpm.den))</f>
        <v>6.4458251822598015E-3</v>
      </c>
      <c r="O1384" s="17">
        <v>3986.41</v>
      </c>
      <c r="P1384" s="35" cm="1">
        <f t="array" ref="P1384">_xlfn.LET(_xlpm.den, _xlfn.XLOOKUP(1,(INDEX(Evolución_Exportaciones,,1)=$A1384)*(INDEX(Evolución_Exportaciones,,2)=$B1384),INDEX(Evolución_Exportaciones,,MATCH("2024",INDEX(Evolución_Exportaciones,1,),0)),0), IF(OR(NOT(ISNUMBER(O1384)), _xlpm.den=0), 0, O1384/_xlpm.den))</f>
        <v>5.0710560354331493E-4</v>
      </c>
      <c r="Q1384" s="35" cm="1">
        <f t="array" ref="Q1384">_xlfn.LET(_xlpm.den, _xlfn.XLOOKUP(1,(INDEX(Exportaciones2024,,1)=$A1384)*(INDEX(Exportaciones2024,,2)="TOTAL"),INDEX(Exportaciones2024,,COLUMN()-COLUMN($A$2)-1),0), IF(OR(NOT(ISNUMBER(O1384)), _xlpm.den=0), 0, O1384/_xlpm.den))</f>
        <v>1.3512497995451171E-2</v>
      </c>
      <c r="R1384" s="17">
        <v>904.26</v>
      </c>
      <c r="S1384" s="35" cm="1">
        <f t="array" ref="S1384">_xlfn.LET(_xlpm.den, _xlfn.XLOOKUP(1,(INDEX(Evolución_Exportaciones,,1)=$A1384)*(INDEX(Evolución_Exportaciones,,2)=$B1384),INDEX(Evolución_Exportaciones,,MATCH("2024",INDEX(Evolución_Exportaciones,1,),0)),0), IF(OR(NOT(ISNUMBER(R1384)), _xlpm.den=0), 0, R1384/_xlpm.den))</f>
        <v>1.1502964147192034E-4</v>
      </c>
      <c r="T1384" s="35" cm="1">
        <f t="array" ref="T1384">_xlfn.LET(_xlpm.den, _xlfn.XLOOKUP(1,(INDEX(Exportaciones2024,,1)=$A1384)*(INDEX(Exportaciones2024,,2)="TOTAL"),INDEX(Exportaciones2024,,COLUMN()-COLUMN($A$2)-1),0), IF(OR(NOT(ISNUMBER(R1384)), _xlpm.den=0), 0, R1384/_xlpm.den))</f>
        <v>6.6076494580070153E-3</v>
      </c>
      <c r="U1384" s="17">
        <v>2365.9299999999998</v>
      </c>
      <c r="V1384" s="35" cm="1">
        <f t="array" ref="V1384">_xlfn.LET(_xlpm.den, _xlfn.XLOOKUP(1,(INDEX(Evolución_Exportaciones,,1)=$A1384)*(INDEX(Evolución_Exportaciones,,2)=$B1384),INDEX(Evolución_Exportaciones,,MATCH("2024",INDEX(Evolución_Exportaciones,1,),0)),0), IF(OR(NOT(ISNUMBER(U1384)), _xlpm.den=0), 0, U1384/_xlpm.den))</f>
        <v>3.0096662425371074E-4</v>
      </c>
      <c r="W1384" s="35" cm="1">
        <f t="array" ref="W1384">_xlfn.LET(_xlpm.den, _xlfn.XLOOKUP(1,(INDEX(Exportaciones2024,,1)=$A1384)*(INDEX(Exportaciones2024,,2)="TOTAL"),INDEX(Exportaciones2024,,COLUMN()-COLUMN($A$2)-1),0), IF(OR(NOT(ISNUMBER(U1384)), _xlpm.den=0), 0, U1384/_xlpm.den))</f>
        <v>7.7369677533852569E-3</v>
      </c>
      <c r="X1384" s="17">
        <v>7349.13</v>
      </c>
      <c r="Y1384" s="35" cm="1">
        <f t="array" ref="Y1384">_xlfn.LET(_xlpm.den, _xlfn.XLOOKUP(1,(INDEX(Evolución_Exportaciones,,1)=$A1384)*(INDEX(Evolución_Exportaciones,,2)=$B1384),INDEX(Evolución_Exportaciones,,MATCH("2024",INDEX(Evolución_Exportaciones,1,),0)),0), IF(OR(NOT(ISNUMBER(X1384)), _xlpm.den=0), 0, X1384/_xlpm.den))</f>
        <v>9.3487248029386902E-4</v>
      </c>
      <c r="Z1384" s="35" cm="1">
        <f t="array" ref="Z1384">_xlfn.LET(_xlpm.den, _xlfn.XLOOKUP(1,(INDEX(Exportaciones2024,,1)=$A1384)*(INDEX(Exportaciones2024,,2)="TOTAL"),INDEX(Exportaciones2024,,COLUMN()-COLUMN($A$2)-1),0), IF(OR(NOT(ISNUMBER(X1384)), _xlpm.den=0), 0, X1384/_xlpm.den))</f>
        <v>3.1314519808322552E-3</v>
      </c>
      <c r="AA1384" s="17">
        <v>621.63</v>
      </c>
      <c r="AB1384" s="35" cm="1">
        <f t="array" ref="AB1384">_xlfn.LET(_xlpm.den, _xlfn.XLOOKUP(1,(INDEX(Evolución_Exportaciones,,1)=$A1384)*(INDEX(Evolución_Exportaciones,,2)=$B1384),INDEX(Evolución_Exportaciones,,MATCH("2024",INDEX(Evolución_Exportaciones,1,),0)),0), IF(OR(NOT(ISNUMBER(AA1384)), _xlpm.den=0), 0, AA1384/_xlpm.den))</f>
        <v>7.9076677093081459E-5</v>
      </c>
      <c r="AC1384" s="35" cm="1">
        <f t="array" ref="AC1384">_xlfn.LET(_xlpm.den, _xlfn.XLOOKUP(1,(INDEX(Exportaciones2024,,1)=$A1384)*(INDEX(Exportaciones2024,,2)="TOTAL"),INDEX(Exportaciones2024,,COLUMN()-COLUMN($A$2)-1),0), IF(OR(NOT(ISNUMBER(AA1384)), _xlpm.den=0), 0, AA1384/_xlpm.den))</f>
        <v>2.9577182324109076E-3</v>
      </c>
      <c r="AD1384" s="17">
        <v>366.98</v>
      </c>
      <c r="AE1384" s="35" cm="1">
        <f t="array" ref="AE1384">_xlfn.LET(_xlpm.den, _xlfn.XLOOKUP(1,(INDEX(Evolución_Exportaciones,,1)=$A1384)*(INDEX(Evolución_Exportaciones,,2)=$B1384),INDEX(Evolución_Exportaciones,,MATCH("2024",INDEX(Evolución_Exportaciones,1,),0)),0), IF(OR(NOT(ISNUMBER(AD1384)), _xlpm.den=0), 0, AD1384/_xlpm.den))</f>
        <v>4.6683009120568565E-5</v>
      </c>
      <c r="AF1384" s="35" cm="1">
        <f t="array" ref="AF1384">_xlfn.LET(_xlpm.den, _xlfn.XLOOKUP(1,(INDEX(Exportaciones2024,,1)=$A1384)*(INDEX(Exportaciones2024,,2)="TOTAL"),INDEX(Exportaciones2024,,COLUMN()-COLUMN($A$2)-1),0), IF(OR(NOT(ISNUMBER(AD1384)), _xlpm.den=0), 0, AD1384/_xlpm.den))</f>
        <v>1.1206902606708813E-2</v>
      </c>
      <c r="AH1384" s="16" t="s">
        <v>290</v>
      </c>
      <c r="AI1384" s="17" t="s">
        <v>105</v>
      </c>
      <c r="AJ1384" s="17">
        <v>239.48</v>
      </c>
      <c r="AK1384" s="35" cm="1">
        <f t="array" ref="AK1384">_xlfn.LET(_xlpm.den, _xlfn.XLOOKUP(1,(INDEX(Evolución_Importaciones,,1)=$AI1384)*(INDEX(Evolución_Importaciones,,2)=$AJ1384),INDEX(Evolución_Importaciones,,MATCH("2024",INDEX(Evolución_Importaciones,1,),0)),0), IF(OR(NOT(ISNUMBER(AJ1384)), _xlpm.den=0), 0, AJ1384/_xlpm.den))</f>
        <v>0</v>
      </c>
      <c r="AL1384" s="35" cm="1">
        <f t="array" ref="AL1384">_xlfn.LET(_xlpm.den, _xlfn.XLOOKUP(1,(INDEX(Importaciones2024,,1)=$AI1384)*(INDEX(Importaciones2024,,2)="TOTAL"),INDEX(Importaciones2024,,COLUMN()-COLUMN($AI$2)-1),0), IF(OR(NOT(ISNUMBER(AJ1384)), _xlpm.den=0), 0, AJ1384/_xlpm.den))</f>
        <v>0</v>
      </c>
      <c r="AM1384" s="17">
        <v>0.35</v>
      </c>
      <c r="AN1384" s="35" cm="1">
        <f t="array" ref="AN1384">_xlfn.LET(_xlpm.den, _xlfn.XLOOKUP(1,(INDEX(Evolución_Importaciones,,1)=$AI1384)*(INDEX(Evolución_Importaciones,,2)=$AJ1384),INDEX(Evolución_Importaciones,,MATCH("2024",INDEX(Evolución_Importaciones,1,),0)),0), IF(OR(NOT(ISNUMBER(AM1384)), _xlpm.den=0), 0, AM1384/_xlpm.den))</f>
        <v>0</v>
      </c>
      <c r="AO1384" s="35" cm="1">
        <f t="array" ref="AO1384">_xlfn.LET(_xlpm.den, _xlfn.XLOOKUP(1,(INDEX(Importaciones2024,,1)=$AI1384)*(INDEX(Importaciones2024,,2)="TOTAL"),INDEX(Importaciones2024,,COLUMN()-COLUMN($AI$2)-1),0), IF(OR(NOT(ISNUMBER(AM1384)), _xlpm.den=0), 0, AM1384/_xlpm.den))</f>
        <v>0</v>
      </c>
      <c r="AP1384" s="17">
        <v>114.74</v>
      </c>
      <c r="AQ1384" s="35" cm="1">
        <f t="array" ref="AQ1384">_xlfn.LET(_xlpm.den, _xlfn.XLOOKUP(1,(INDEX(Evolución_Importaciones,,1)=$AI1384)*(INDEX(Evolución_Importaciones,,2)=$AJ1384),INDEX(Evolución_Importaciones,,MATCH("2024",INDEX(Evolución_Importaciones,1,),0)),0), IF(OR(NOT(ISNUMBER(AP1384)), _xlpm.den=0), 0, AP1384/_xlpm.den))</f>
        <v>0</v>
      </c>
      <c r="AR1384" s="35" cm="1">
        <f t="array" ref="AR1384">_xlfn.LET(_xlpm.den, _xlfn.XLOOKUP(1,(INDEX(Importaciones2024,,1)=$AI1384)*(INDEX(Importaciones2024,,2)="TOTAL"),INDEX(Importaciones2024,,COLUMN()-COLUMN($AI$2)-1),0), IF(OR(NOT(ISNUMBER(AP1384)), _xlpm.den=0), 0, AP1384/_xlpm.den))</f>
        <v>0</v>
      </c>
      <c r="AS1384" s="17">
        <v>13.04</v>
      </c>
      <c r="AT1384" s="35" cm="1">
        <f t="array" ref="AT1384">_xlfn.LET(_xlpm.den, _xlfn.XLOOKUP(1,(INDEX(Evolución_Importaciones,,1)=$AI1384)*(INDEX(Evolución_Importaciones,,2)=$AJ1384),INDEX(Evolución_Importaciones,,MATCH("2024",INDEX(Evolución_Importaciones,1,),0)),0), IF(OR(NOT(ISNUMBER(AS1384)), _xlpm.den=0), 0, AS1384/_xlpm.den))</f>
        <v>0</v>
      </c>
      <c r="AU1384" s="35" cm="1">
        <f t="array" ref="AU1384">_xlfn.LET(_xlpm.den, _xlfn.XLOOKUP(1,(INDEX(Importaciones2024,,1)=$AI1384)*(INDEX(Importaciones2024,,2)="TOTAL"),INDEX(Importaciones2024,,COLUMN()-COLUMN($AI$2)-1),0), IF(OR(NOT(ISNUMBER(AS1384)), _xlpm.den=0), 0, AS1384/_xlpm.den))</f>
        <v>0</v>
      </c>
      <c r="AV1384" s="17">
        <v>1.94</v>
      </c>
      <c r="AW1384" s="35" cm="1">
        <f t="array" ref="AW1384">_xlfn.LET(_xlpm.den, _xlfn.XLOOKUP(1,(INDEX(Evolución_Importaciones,,1)=$AI1384)*(INDEX(Evolución_Importaciones,,2)=$AJ1384),INDEX(Evolución_Importaciones,,MATCH("2024",INDEX(Evolución_Importaciones,1,),0)),0), IF(OR(NOT(ISNUMBER(AV1384)), _xlpm.den=0), 0, AV1384/_xlpm.den))</f>
        <v>0</v>
      </c>
      <c r="AX1384" s="35" cm="1">
        <f t="array" ref="AX1384">_xlfn.LET(_xlpm.den, _xlfn.XLOOKUP(1,(INDEX(Importaciones2024,,1)=$AI1384)*(INDEX(Importaciones2024,,2)="TOTAL"),INDEX(Importaciones2024,,COLUMN()-COLUMN($AI$2)-1),0), IF(OR(NOT(ISNUMBER(AV1384)), _xlpm.den=0), 0, AV1384/_xlpm.den))</f>
        <v>0</v>
      </c>
      <c r="AY1384" s="17">
        <v>3.15</v>
      </c>
      <c r="AZ1384" s="35" cm="1">
        <f t="array" ref="AZ1384">_xlfn.LET(_xlpm.den, _xlfn.XLOOKUP(1,(INDEX(Evolución_Importaciones,,1)=$AI1384)*(INDEX(Evolución_Importaciones,,2)=$AJ1384),INDEX(Evolución_Importaciones,,MATCH("2024",INDEX(Evolución_Importaciones,1,),0)),0), IF(OR(NOT(ISNUMBER(AY1384)), _xlpm.den=0), 0, AY1384/_xlpm.den))</f>
        <v>0</v>
      </c>
      <c r="BA1384" s="35" cm="1">
        <f t="array" ref="BA1384">_xlfn.LET(_xlpm.den, _xlfn.XLOOKUP(1,(INDEX(Importaciones2024,,1)=$AI1384)*(INDEX(Importaciones2024,,2)="TOTAL"),INDEX(Importaciones2024,,COLUMN()-COLUMN($AI$2)-1),0), IF(OR(NOT(ISNUMBER(AY1384)), _xlpm.den=0), 0, AY1384/_xlpm.den))</f>
        <v>0</v>
      </c>
      <c r="BB1384" s="17">
        <v>2.82</v>
      </c>
      <c r="BC1384" s="35" cm="1">
        <f t="array" ref="BC1384">_xlfn.LET(_xlpm.den, _xlfn.XLOOKUP(1,(INDEX(Evolución_Importaciones,,1)=$AI1384)*(INDEX(Evolución_Importaciones,,2)=$AJ1384),INDEX(Evolución_Importaciones,,MATCH("2024",INDEX(Evolución_Importaciones,1,),0)),0), IF(OR(NOT(ISNUMBER(BB1384)), _xlpm.den=0), 0, BB1384/_xlpm.den))</f>
        <v>0</v>
      </c>
      <c r="BD1384" s="35" cm="1">
        <f t="array" ref="BD1384">_xlfn.LET(_xlpm.den, _xlfn.XLOOKUP(1,(INDEX(Importaciones2024,,1)=$AI1384)*(INDEX(Importaciones2024,,2)="TOTAL"),INDEX(Importaciones2024,,COLUMN()-COLUMN($AI$2)-1),0), IF(OR(NOT(ISNUMBER(BB1384)), _xlpm.den=0), 0, BB1384/_xlpm.den))</f>
        <v>0</v>
      </c>
      <c r="BE1384" s="17">
        <v>93.1</v>
      </c>
      <c r="BF1384" s="35" cm="1">
        <f t="array" ref="BF1384">_xlfn.LET(_xlpm.den, _xlfn.XLOOKUP(1,(INDEX(Evolución_Importaciones,,1)=$AI1384)*(INDEX(Evolución_Importaciones,,2)=$AJ1384),INDEX(Evolución_Importaciones,,MATCH("2024",INDEX(Evolución_Importaciones,1,),0)),0), IF(OR(NOT(ISNUMBER(BE1384)), _xlpm.den=0), 0, BE1384/_xlpm.den))</f>
        <v>0</v>
      </c>
      <c r="BG1384" s="35" cm="1">
        <f t="array" ref="BG1384">_xlfn.LET(_xlpm.den, _xlfn.XLOOKUP(1,(INDEX(Importaciones2024,,1)=$AI1384)*(INDEX(Importaciones2024,,2)="TOTAL"),INDEX(Importaciones2024,,COLUMN()-COLUMN($AI$2)-1),0), IF(OR(NOT(ISNUMBER(BE1384)), _xlpm.den=0), 0, BE1384/_xlpm.den))</f>
        <v>0</v>
      </c>
      <c r="BH1384" s="17">
        <v>1.26</v>
      </c>
      <c r="BI1384" s="35" cm="1">
        <f t="array" ref="BI1384">_xlfn.LET(_xlpm.den, _xlfn.XLOOKUP(1,(INDEX(Evolución_Importaciones,,1)=$AI1384)*(INDEX(Evolución_Importaciones,,2)=$AJ1384),INDEX(Evolución_Importaciones,,MATCH("2024",INDEX(Evolución_Importaciones,1,),0)),0), IF(OR(NOT(ISNUMBER(BH1384)), _xlpm.den=0), 0, BH1384/_xlpm.den))</f>
        <v>0</v>
      </c>
      <c r="BJ1384" s="35" cm="1">
        <f t="array" ref="BJ1384">_xlfn.LET(_xlpm.den, _xlfn.XLOOKUP(1,(INDEX(Importaciones2024,,1)=$AI1384)*(INDEX(Importaciones2024,,2)="TOTAL"),INDEX(Importaciones2024,,COLUMN()-COLUMN($AI$2)-1),0), IF(OR(NOT(ISNUMBER(BH1384)), _xlpm.den=0), 0, BH1384/_xlpm.den))</f>
        <v>0</v>
      </c>
      <c r="BK1384" s="17">
        <v>9.07</v>
      </c>
      <c r="BL1384" s="35" cm="1">
        <f t="array" ref="BL1384">_xlfn.LET(_xlpm.den, _xlfn.XLOOKUP(1,(INDEX(Evolución_Importaciones,,1)=$AI1384)*(INDEX(Evolución_Importaciones,,2)=$AJ1384),INDEX(Evolución_Importaciones,,MATCH("2024",INDEX(Evolución_Importaciones,1,),0)),0), IF(OR(NOT(ISNUMBER(BK1384)), _xlpm.den=0), 0, BK1384/_xlpm.den))</f>
        <v>0</v>
      </c>
      <c r="BM1384" s="35" cm="1">
        <f t="array" ref="BM1384">_xlfn.LET(_xlpm.den, _xlfn.XLOOKUP(1,(INDEX(Importaciones2024,,1)=$AI1384)*(INDEX(Importaciones2024,,2)="TOTAL"),INDEX(Importaciones2024,,COLUMN()-COLUMN($AI$2)-1),0), IF(OR(NOT(ISNUMBER(BK1384)), _xlpm.den=0), 0, BK1384/_xlpm.den))</f>
        <v>0</v>
      </c>
    </row>
    <row r="1385" spans="1:65" x14ac:dyDescent="0.3">
      <c r="A1385" s="16" t="s">
        <v>290</v>
      </c>
      <c r="B1385" s="17" t="s">
        <v>116</v>
      </c>
      <c r="C1385" s="18">
        <v>5990776.5999999987</v>
      </c>
      <c r="D1385" s="35" cm="1">
        <f t="array" ref="D1385">_xlfn.LET(_xlpm.den, _xlfn.XLOOKUP(1,(INDEX(Evolución_Exportaciones,,1)=$A1385)*(INDEX(Evolución_Exportaciones,,2)=$B1385),INDEX(Evolución_Exportaciones,,MATCH("2024",INDEX(Evolución_Exportaciones,1,),0)),0), IF(OR(NOT(ISNUMBER(C1385)), _xlpm.den=0), 0, C1385/_xlpm.den))</f>
        <v>1.5582117554102524E-2</v>
      </c>
      <c r="E1385" s="35" cm="1">
        <f t="array" ref="E1385">_xlfn.LET(_xlpm.den, _xlfn.XLOOKUP(1,(INDEX(Exportaciones2024,,1)=$A1385)*(INDEX(Exportaciones2024,,2)="TOTAL"),INDEX(Exportaciones2024,,COLUMN()-COLUMN($A$2)-1),0), IF(OR(NOT(ISNUMBER(C1385)), _xlpm.den=0), 0, C1385/_xlpm.den))</f>
        <v>1</v>
      </c>
      <c r="F1385" s="18">
        <v>220124.37999999992</v>
      </c>
      <c r="G1385" s="35" cm="1">
        <f t="array" ref="G1385">_xlfn.LET(_xlpm.den, _xlfn.XLOOKUP(1,(INDEX(Evolución_Exportaciones,,1)=$A1385)*(INDEX(Evolución_Exportaciones,,2)=$B1385),INDEX(Evolución_Exportaciones,,MATCH("2024",INDEX(Evolución_Exportaciones,1,),0)),0), IF(OR(NOT(ISNUMBER(F1385)), _xlpm.den=0), 0, F1385/_xlpm.den))</f>
        <v>5.7254746666466141E-4</v>
      </c>
      <c r="H1385" s="35" cm="1">
        <f t="array" ref="H1385">_xlfn.LET(_xlpm.den, _xlfn.XLOOKUP(1,(INDEX(Exportaciones2024,,1)=$A1385)*(INDEX(Exportaciones2024,,2)="TOTAL"),INDEX(Exportaciones2024,,COLUMN()-COLUMN($A$2)-1),0), IF(OR(NOT(ISNUMBER(F1385)), _xlpm.den=0), 0, F1385/_xlpm.den))</f>
        <v>1</v>
      </c>
      <c r="I1385" s="18">
        <v>190383.95000000007</v>
      </c>
      <c r="J1385" s="35" cm="1">
        <f t="array" ref="J1385">_xlfn.LET(_xlpm.den, _xlfn.XLOOKUP(1,(INDEX(Evolución_Exportaciones,,1)=$A1385)*(INDEX(Evolución_Exportaciones,,2)=$B1385),INDEX(Evolución_Exportaciones,,MATCH("2024",INDEX(Evolución_Exportaciones,1,),0)),0), IF(OR(NOT(ISNUMBER(I1385)), _xlpm.den=0), 0, I1385/_xlpm.den))</f>
        <v>4.9519207398159015E-4</v>
      </c>
      <c r="K1385" s="35" cm="1">
        <f t="array" ref="K1385">_xlfn.LET(_xlpm.den, _xlfn.XLOOKUP(1,(INDEX(Exportaciones2024,,1)=$A1385)*(INDEX(Exportaciones2024,,2)="TOTAL"),INDEX(Exportaciones2024,,COLUMN()-COLUMN($A$2)-1),0), IF(OR(NOT(ISNUMBER(I1385)), _xlpm.den=0), 0, I1385/_xlpm.den))</f>
        <v>1</v>
      </c>
      <c r="L1385" s="18">
        <v>2252811.6399999997</v>
      </c>
      <c r="M1385" s="35" cm="1">
        <f t="array" ref="M1385">_xlfn.LET(_xlpm.den, _xlfn.XLOOKUP(1,(INDEX(Evolución_Exportaciones,,1)=$A1385)*(INDEX(Evolución_Exportaciones,,2)=$B1385),INDEX(Evolución_Exportaciones,,MATCH("2024",INDEX(Evolución_Exportaciones,1,),0)),0), IF(OR(NOT(ISNUMBER(L1385)), _xlpm.den=0), 0, L1385/_xlpm.den))</f>
        <v>5.859603544844336E-3</v>
      </c>
      <c r="N1385" s="35" cm="1">
        <f t="array" ref="N1385">_xlfn.LET(_xlpm.den, _xlfn.XLOOKUP(1,(INDEX(Exportaciones2024,,1)=$A1385)*(INDEX(Exportaciones2024,,2)="TOTAL"),INDEX(Exportaciones2024,,COLUMN()-COLUMN($A$2)-1),0), IF(OR(NOT(ISNUMBER(L1385)), _xlpm.den=0), 0, L1385/_xlpm.den))</f>
        <v>1</v>
      </c>
      <c r="O1385" s="18">
        <v>295016.50999999995</v>
      </c>
      <c r="P1385" s="35" cm="1">
        <f t="array" ref="P1385">_xlfn.LET(_xlpm.den, _xlfn.XLOOKUP(1,(INDEX(Evolución_Exportaciones,,1)=$A1385)*(INDEX(Evolución_Exportaciones,,2)=$B1385),INDEX(Evolución_Exportaciones,,MATCH("2024",INDEX(Evolución_Exportaciones,1,),0)),0), IF(OR(NOT(ISNUMBER(O1385)), _xlpm.den=0), 0, O1385/_xlpm.den))</f>
        <v>7.6734324214677992E-4</v>
      </c>
      <c r="Q1385" s="35" cm="1">
        <f t="array" ref="Q1385">_xlfn.LET(_xlpm.den, _xlfn.XLOOKUP(1,(INDEX(Exportaciones2024,,1)=$A1385)*(INDEX(Exportaciones2024,,2)="TOTAL"),INDEX(Exportaciones2024,,COLUMN()-COLUMN($A$2)-1),0), IF(OR(NOT(ISNUMBER(O1385)), _xlpm.den=0), 0, O1385/_xlpm.den))</f>
        <v>1</v>
      </c>
      <c r="R1385" s="18">
        <v>136850.48000000001</v>
      </c>
      <c r="S1385" s="35" cm="1">
        <f t="array" ref="S1385">_xlfn.LET(_xlpm.den, _xlfn.XLOOKUP(1,(INDEX(Evolución_Exportaciones,,1)=$A1385)*(INDEX(Evolución_Exportaciones,,2)=$B1385),INDEX(Evolución_Exportaciones,,MATCH("2024",INDEX(Evolución_Exportaciones,1,),0)),0), IF(OR(NOT(ISNUMBER(R1385)), _xlpm.den=0), 0, R1385/_xlpm.den))</f>
        <v>3.5595055684355798E-4</v>
      </c>
      <c r="T1385" s="35" cm="1">
        <f t="array" ref="T1385">_xlfn.LET(_xlpm.den, _xlfn.XLOOKUP(1,(INDEX(Exportaciones2024,,1)=$A1385)*(INDEX(Exportaciones2024,,2)="TOTAL"),INDEX(Exportaciones2024,,COLUMN()-COLUMN($A$2)-1),0), IF(OR(NOT(ISNUMBER(R1385)), _xlpm.den=0), 0, R1385/_xlpm.den))</f>
        <v>1</v>
      </c>
      <c r="U1385" s="18">
        <v>305795.51000000013</v>
      </c>
      <c r="V1385" s="35" cm="1">
        <f t="array" ref="V1385">_xlfn.LET(_xlpm.den, _xlfn.XLOOKUP(1,(INDEX(Evolución_Exportaciones,,1)=$A1385)*(INDEX(Evolución_Exportaciones,,2)=$B1385),INDEX(Evolución_Exportaciones,,MATCH("2024",INDEX(Evolución_Exportaciones,1,),0)),0), IF(OR(NOT(ISNUMBER(U1385)), _xlpm.den=0), 0, U1385/_xlpm.den))</f>
        <v>7.9537961477928198E-4</v>
      </c>
      <c r="W1385" s="35" cm="1">
        <f t="array" ref="W1385">_xlfn.LET(_xlpm.den, _xlfn.XLOOKUP(1,(INDEX(Exportaciones2024,,1)=$A1385)*(INDEX(Exportaciones2024,,2)="TOTAL"),INDEX(Exportaciones2024,,COLUMN()-COLUMN($A$2)-1),0), IF(OR(NOT(ISNUMBER(U1385)), _xlpm.den=0), 0, U1385/_xlpm.den))</f>
        <v>1</v>
      </c>
      <c r="X1385" s="18">
        <v>2346876.1600000011</v>
      </c>
      <c r="Y1385" s="35" cm="1">
        <f t="array" ref="Y1385">_xlfn.LET(_xlpm.den, _xlfn.XLOOKUP(1,(INDEX(Evolución_Exportaciones,,1)=$A1385)*(INDEX(Evolución_Exportaciones,,2)=$B1385),INDEX(Evolución_Exportaciones,,MATCH("2024",INDEX(Evolución_Exportaciones,1,),0)),0), IF(OR(NOT(ISNUMBER(X1385)), _xlpm.den=0), 0, X1385/_xlpm.den))</f>
        <v>6.1042670511266845E-3</v>
      </c>
      <c r="Z1385" s="35" cm="1">
        <f t="array" ref="Z1385">_xlfn.LET(_xlpm.den, _xlfn.XLOOKUP(1,(INDEX(Exportaciones2024,,1)=$A1385)*(INDEX(Exportaciones2024,,2)="TOTAL"),INDEX(Exportaciones2024,,COLUMN()-COLUMN($A$2)-1),0), IF(OR(NOT(ISNUMBER(X1385)), _xlpm.den=0), 0, X1385/_xlpm.den))</f>
        <v>1</v>
      </c>
      <c r="AA1385" s="18">
        <v>210172.14999999997</v>
      </c>
      <c r="AB1385" s="35" cm="1">
        <f t="array" ref="AB1385">_xlfn.LET(_xlpm.den, _xlfn.XLOOKUP(1,(INDEX(Evolución_Exportaciones,,1)=$A1385)*(INDEX(Evolución_Exportaciones,,2)=$B1385),INDEX(Evolución_Exportaciones,,MATCH("2024",INDEX(Evolución_Exportaciones,1,),0)),0), IF(OR(NOT(ISNUMBER(AA1385)), _xlpm.den=0), 0, AA1385/_xlpm.den))</f>
        <v>5.4666153765414466E-4</v>
      </c>
      <c r="AC1385" s="35" cm="1">
        <f t="array" ref="AC1385">_xlfn.LET(_xlpm.den, _xlfn.XLOOKUP(1,(INDEX(Exportaciones2024,,1)=$A1385)*(INDEX(Exportaciones2024,,2)="TOTAL"),INDEX(Exportaciones2024,,COLUMN()-COLUMN($A$2)-1),0), IF(OR(NOT(ISNUMBER(AA1385)), _xlpm.den=0), 0, AA1385/_xlpm.den))</f>
        <v>1</v>
      </c>
      <c r="AD1385" s="18">
        <v>32745.89</v>
      </c>
      <c r="AE1385" s="35" cm="1">
        <f t="array" ref="AE1385">_xlfn.LET(_xlpm.den, _xlfn.XLOOKUP(1,(INDEX(Evolución_Exportaciones,,1)=$A1385)*(INDEX(Evolución_Exportaciones,,2)=$B1385),INDEX(Evolución_Exportaciones,,MATCH("2024",INDEX(Evolución_Exportaciones,1,),0)),0), IF(OR(NOT(ISNUMBER(AD1385)), _xlpm.den=0), 0, AD1385/_xlpm.den))</f>
        <v>8.5172648132749663E-5</v>
      </c>
      <c r="AF1385" s="35" cm="1">
        <f t="array" ref="AF1385">_xlfn.LET(_xlpm.den, _xlfn.XLOOKUP(1,(INDEX(Exportaciones2024,,1)=$A1385)*(INDEX(Exportaciones2024,,2)="TOTAL"),INDEX(Exportaciones2024,,COLUMN()-COLUMN($A$2)-1),0), IF(OR(NOT(ISNUMBER(AD1385)), _xlpm.den=0), 0, AD1385/_xlpm.den))</f>
        <v>1</v>
      </c>
      <c r="AH1385" s="16" t="s">
        <v>290</v>
      </c>
      <c r="AI1385" s="17" t="s">
        <v>116</v>
      </c>
      <c r="AJ1385" s="18">
        <v>6350705.669999999</v>
      </c>
      <c r="AK1385" s="35" cm="1">
        <f t="array" ref="AK1385">_xlfn.LET(_xlpm.den, _xlfn.XLOOKUP(1,(INDEX(Evolución_Importaciones,,1)=$AI1385)*(INDEX(Evolución_Importaciones,,2)=$AJ1385),INDEX(Evolución_Importaciones,,MATCH("2024",INDEX(Evolución_Importaciones,1,),0)),0), IF(OR(NOT(ISNUMBER(AJ1385)), _xlpm.den=0), 0, AJ1385/_xlpm.den))</f>
        <v>0</v>
      </c>
      <c r="AL1385" s="35" cm="1">
        <f t="array" ref="AL1385">_xlfn.LET(_xlpm.den, _xlfn.XLOOKUP(1,(INDEX(Importaciones2024,,1)=$AI1385)*(INDEX(Importaciones2024,,2)="TOTAL"),INDEX(Importaciones2024,,COLUMN()-COLUMN($AI$2)-1),0), IF(OR(NOT(ISNUMBER(AJ1385)), _xlpm.den=0), 0, AJ1385/_xlpm.den))</f>
        <v>0</v>
      </c>
      <c r="AM1385" s="18">
        <v>1161205.55</v>
      </c>
      <c r="AN1385" s="35" cm="1">
        <f t="array" ref="AN1385">_xlfn.LET(_xlpm.den, _xlfn.XLOOKUP(1,(INDEX(Evolución_Importaciones,,1)=$AI1385)*(INDEX(Evolución_Importaciones,,2)=$AJ1385),INDEX(Evolución_Importaciones,,MATCH("2024",INDEX(Evolución_Importaciones,1,),0)),0), IF(OR(NOT(ISNUMBER(AM1385)), _xlpm.den=0), 0, AM1385/_xlpm.den))</f>
        <v>0</v>
      </c>
      <c r="AO1385" s="35" cm="1">
        <f t="array" ref="AO1385">_xlfn.LET(_xlpm.den, _xlfn.XLOOKUP(1,(INDEX(Importaciones2024,,1)=$AI1385)*(INDEX(Importaciones2024,,2)="TOTAL"),INDEX(Importaciones2024,,COLUMN()-COLUMN($AI$2)-1),0), IF(OR(NOT(ISNUMBER(AM1385)), _xlpm.den=0), 0, AM1385/_xlpm.den))</f>
        <v>0</v>
      </c>
      <c r="AP1385" s="18">
        <v>94761.8</v>
      </c>
      <c r="AQ1385" s="35" cm="1">
        <f t="array" ref="AQ1385">_xlfn.LET(_xlpm.den, _xlfn.XLOOKUP(1,(INDEX(Evolución_Importaciones,,1)=$AI1385)*(INDEX(Evolución_Importaciones,,2)=$AJ1385),INDEX(Evolución_Importaciones,,MATCH("2024",INDEX(Evolución_Importaciones,1,),0)),0), IF(OR(NOT(ISNUMBER(AP1385)), _xlpm.den=0), 0, AP1385/_xlpm.den))</f>
        <v>0</v>
      </c>
      <c r="AR1385" s="35" cm="1">
        <f t="array" ref="AR1385">_xlfn.LET(_xlpm.den, _xlfn.XLOOKUP(1,(INDEX(Importaciones2024,,1)=$AI1385)*(INDEX(Importaciones2024,,2)="TOTAL"),INDEX(Importaciones2024,,COLUMN()-COLUMN($AI$2)-1),0), IF(OR(NOT(ISNUMBER(AP1385)), _xlpm.den=0), 0, AP1385/_xlpm.den))</f>
        <v>0</v>
      </c>
      <c r="AS1385" s="18">
        <v>3271637.76</v>
      </c>
      <c r="AT1385" s="35" cm="1">
        <f t="array" ref="AT1385">_xlfn.LET(_xlpm.den, _xlfn.XLOOKUP(1,(INDEX(Evolución_Importaciones,,1)=$AI1385)*(INDEX(Evolución_Importaciones,,2)=$AJ1385),INDEX(Evolución_Importaciones,,MATCH("2024",INDEX(Evolución_Importaciones,1,),0)),0), IF(OR(NOT(ISNUMBER(AS1385)), _xlpm.den=0), 0, AS1385/_xlpm.den))</f>
        <v>0</v>
      </c>
      <c r="AU1385" s="35" cm="1">
        <f t="array" ref="AU1385">_xlfn.LET(_xlpm.den, _xlfn.XLOOKUP(1,(INDEX(Importaciones2024,,1)=$AI1385)*(INDEX(Importaciones2024,,2)="TOTAL"),INDEX(Importaciones2024,,COLUMN()-COLUMN($AI$2)-1),0), IF(OR(NOT(ISNUMBER(AS1385)), _xlpm.den=0), 0, AS1385/_xlpm.den))</f>
        <v>0</v>
      </c>
      <c r="AV1385" s="18">
        <v>276661.14000000019</v>
      </c>
      <c r="AW1385" s="35" cm="1">
        <f t="array" ref="AW1385">_xlfn.LET(_xlpm.den, _xlfn.XLOOKUP(1,(INDEX(Evolución_Importaciones,,1)=$AI1385)*(INDEX(Evolución_Importaciones,,2)=$AJ1385),INDEX(Evolución_Importaciones,,MATCH("2024",INDEX(Evolución_Importaciones,1,),0)),0), IF(OR(NOT(ISNUMBER(AV1385)), _xlpm.den=0), 0, AV1385/_xlpm.den))</f>
        <v>0</v>
      </c>
      <c r="AX1385" s="35" cm="1">
        <f t="array" ref="AX1385">_xlfn.LET(_xlpm.den, _xlfn.XLOOKUP(1,(INDEX(Importaciones2024,,1)=$AI1385)*(INDEX(Importaciones2024,,2)="TOTAL"),INDEX(Importaciones2024,,COLUMN()-COLUMN($AI$2)-1),0), IF(OR(NOT(ISNUMBER(AV1385)), _xlpm.den=0), 0, AV1385/_xlpm.den))</f>
        <v>0</v>
      </c>
      <c r="AY1385" s="18">
        <v>264725.15000000014</v>
      </c>
      <c r="AZ1385" s="35" cm="1">
        <f t="array" ref="AZ1385">_xlfn.LET(_xlpm.den, _xlfn.XLOOKUP(1,(INDEX(Evolución_Importaciones,,1)=$AI1385)*(INDEX(Evolución_Importaciones,,2)=$AJ1385),INDEX(Evolución_Importaciones,,MATCH("2024",INDEX(Evolución_Importaciones,1,),0)),0), IF(OR(NOT(ISNUMBER(AY1385)), _xlpm.den=0), 0, AY1385/_xlpm.den))</f>
        <v>0</v>
      </c>
      <c r="BA1385" s="35" cm="1">
        <f t="array" ref="BA1385">_xlfn.LET(_xlpm.den, _xlfn.XLOOKUP(1,(INDEX(Importaciones2024,,1)=$AI1385)*(INDEX(Importaciones2024,,2)="TOTAL"),INDEX(Importaciones2024,,COLUMN()-COLUMN($AI$2)-1),0), IF(OR(NOT(ISNUMBER(AY1385)), _xlpm.den=0), 0, AY1385/_xlpm.den))</f>
        <v>0</v>
      </c>
      <c r="BB1385" s="18">
        <v>491666.81000000011</v>
      </c>
      <c r="BC1385" s="35" cm="1">
        <f t="array" ref="BC1385">_xlfn.LET(_xlpm.den, _xlfn.XLOOKUP(1,(INDEX(Evolución_Importaciones,,1)=$AI1385)*(INDEX(Evolución_Importaciones,,2)=$AJ1385),INDEX(Evolución_Importaciones,,MATCH("2024",INDEX(Evolución_Importaciones,1,),0)),0), IF(OR(NOT(ISNUMBER(BB1385)), _xlpm.den=0), 0, BB1385/_xlpm.den))</f>
        <v>0</v>
      </c>
      <c r="BD1385" s="35" cm="1">
        <f t="array" ref="BD1385">_xlfn.LET(_xlpm.den, _xlfn.XLOOKUP(1,(INDEX(Importaciones2024,,1)=$AI1385)*(INDEX(Importaciones2024,,2)="TOTAL"),INDEX(Importaciones2024,,COLUMN()-COLUMN($AI$2)-1),0), IF(OR(NOT(ISNUMBER(BB1385)), _xlpm.den=0), 0, BB1385/_xlpm.den))</f>
        <v>0</v>
      </c>
      <c r="BE1385" s="18">
        <v>666930.24999999977</v>
      </c>
      <c r="BF1385" s="35" cm="1">
        <f t="array" ref="BF1385">_xlfn.LET(_xlpm.den, _xlfn.XLOOKUP(1,(INDEX(Evolución_Importaciones,,1)=$AI1385)*(INDEX(Evolución_Importaciones,,2)=$AJ1385),INDEX(Evolución_Importaciones,,MATCH("2024",INDEX(Evolución_Importaciones,1,),0)),0), IF(OR(NOT(ISNUMBER(BE1385)), _xlpm.den=0), 0, BE1385/_xlpm.den))</f>
        <v>0</v>
      </c>
      <c r="BG1385" s="35" cm="1">
        <f t="array" ref="BG1385">_xlfn.LET(_xlpm.den, _xlfn.XLOOKUP(1,(INDEX(Importaciones2024,,1)=$AI1385)*(INDEX(Importaciones2024,,2)="TOTAL"),INDEX(Importaciones2024,,COLUMN()-COLUMN($AI$2)-1),0), IF(OR(NOT(ISNUMBER(BE1385)), _xlpm.den=0), 0, BE1385/_xlpm.den))</f>
        <v>0</v>
      </c>
      <c r="BH1385" s="18">
        <v>116759.91999999998</v>
      </c>
      <c r="BI1385" s="35" cm="1">
        <f t="array" ref="BI1385">_xlfn.LET(_xlpm.den, _xlfn.XLOOKUP(1,(INDEX(Evolución_Importaciones,,1)=$AI1385)*(INDEX(Evolución_Importaciones,,2)=$AJ1385),INDEX(Evolución_Importaciones,,MATCH("2024",INDEX(Evolución_Importaciones,1,),0)),0), IF(OR(NOT(ISNUMBER(BH1385)), _xlpm.den=0), 0, BH1385/_xlpm.den))</f>
        <v>0</v>
      </c>
      <c r="BJ1385" s="35" cm="1">
        <f t="array" ref="BJ1385">_xlfn.LET(_xlpm.den, _xlfn.XLOOKUP(1,(INDEX(Importaciones2024,,1)=$AI1385)*(INDEX(Importaciones2024,,2)="TOTAL"),INDEX(Importaciones2024,,COLUMN()-COLUMN($AI$2)-1),0), IF(OR(NOT(ISNUMBER(BH1385)), _xlpm.den=0), 0, BH1385/_xlpm.den))</f>
        <v>0</v>
      </c>
      <c r="BK1385" s="18">
        <v>6357.2900000000009</v>
      </c>
      <c r="BL1385" s="35" cm="1">
        <f t="array" ref="BL1385">_xlfn.LET(_xlpm.den, _xlfn.XLOOKUP(1,(INDEX(Evolución_Importaciones,,1)=$AI1385)*(INDEX(Evolución_Importaciones,,2)=$AJ1385),INDEX(Evolución_Importaciones,,MATCH("2024",INDEX(Evolución_Importaciones,1,),0)),0), IF(OR(NOT(ISNUMBER(BK1385)), _xlpm.den=0), 0, BK1385/_xlpm.den))</f>
        <v>0</v>
      </c>
      <c r="BM1385" s="35" cm="1">
        <f t="array" ref="BM1385">_xlfn.LET(_xlpm.den, _xlfn.XLOOKUP(1,(INDEX(Importaciones2024,,1)=$AI1385)*(INDEX(Importaciones2024,,2)="TOTAL"),INDEX(Importaciones2024,,COLUMN()-COLUMN($AI$2)-1),0), IF(OR(NOT(ISNUMBER(BK1385)), _xlpm.den=0), 0, BK1385/_xlpm.den))</f>
        <v>0</v>
      </c>
    </row>
  </sheetData>
  <mergeCells count="2">
    <mergeCell ref="A1:AF1"/>
    <mergeCell ref="AH1:BM1"/>
  </mergeCells>
  <phoneticPr fontId="10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e 1 9 f 9 c - 1 7 c 3 - 4 a 1 0 - 8 8 1 7 - 1 b 2 c 7 a 9 f 3 7 7 0 "   x m l n s = " h t t p : / / s c h e m a s . m i c r o s o f t . c o m / D a t a M a s h u p " > A A A A A N 8 E A A B Q S w M E F A A C A A g A t F x x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L R c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H F c u m d G U N g B A A B i A g A A E w A c A E Z v c m 1 1 b G F z L 1 N l Y 3 R p b 2 4 x L m 0 g o h g A K K A U A A A A A A A A A A A A A A A A A A A A A A A A A A A A d V L B j q J A E L 2 b + A + E T S Y z y S 4 C j k Z 2 Q j a O i E A A V x 0 F m c y h a d q l l Q Z C N y r 9 9 d P M X v a y f a h 6 q X 5 V r 1 5 S F E G G q 1 L a / c 3 a y 3 A w H N A c N C i T v s n r l K E S N R Z g F f 1 1 M p c P N T I d X d V m s m R K B W L D g S T e r m o b i E T F o 1 W p W B V s C S r Z Y 4 R S Z V G V Y g K j j 3 L O W E 1 / j k a w I q i B u F I o a q 5 Y A E p w q f y p U g X R k R A C P e E + / + 2 O / i u u 9 N F 4 q I G p q t o D A 6 Y m s v x d e n c Q y F B D z f d 5 y / K q w R z 0 n k w Z d V 6 e r i B e Y 8 / d c 1 c L s U v d c j u B C 3 f q X u r 4 s P A M R Z C 0 l B T 3 L D q c U m K z Z C c + S V L A U j T j S X m M v T O I 7 P l R t 5 n A u U 8 O 3 M U 3 n B K P u O f q H n L I Q 7 7 h g b W 5 + w u v Q M 4 c r 8 / L 5 8 D a d y G / 3 E J r S V 1 S 5 J k Q D d 7 g O O B Q D f h c D X Y 3 D O K Q i x k Y O F s V O s H U 7 w w r 1 b U C k r B O u w l P Y k 8 H k c D j k I H o u U 1 0 A / f 6 v r r N s 5 V 9 7 r l o a d / A T h g j t p b 0 x k i u Z s 4 r X + P Z d a M b L P n a f 9 Z C / d B l p B D Y 4 G l U t D 7 J r k c 8 K W B n L I / x N j 9 + c f N X u L r g 0 0 a J 2 r V F x 7 4 R g + i g W i S d a u 5 b c l G 1 8 r L P W R N v 8 Y / K 1 v L 6 N D O o / P H x 9 D Q c 4 P L f s 3 j 5 B F B L A Q I t A B Q A A g A I A L R c c V y o 3 E A b p Q A A A P Y A A A A S A A A A A A A A A A A A A A A A A A A A A A B D b 2 5 m a W c v U G F j a 2 F n Z S 5 4 b W x Q S w E C L Q A U A A I A C A C 0 X H F c D 8 r p q 6 Q A A A D p A A A A E w A A A A A A A A A A A A A A A A D x A A A A W 0 N v b n R l b n R f V H l w Z X N d L n h t b F B L A Q I t A B Q A A g A I A L R c c V y 6 Z 0 Z Q 2 A E A A G I C A A A T A A A A A A A A A A A A A A A A A O I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I A A A A A A A A r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i d G V u Z X J E Y X R v c y U z R m Y l M 0 R F J T I 2 c G U l M 0 R I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j Z m M T k w L T E 1 Z T I t N D B j M C 0 5 Y 2 I 5 L T U x M D k w N D B m N D M 2 Z C I g L z 4 8 R W 5 0 c n k g V H l w Z T 0 i R m l s b E V u Y W J s Z W Q i I F Z h b H V l P S J s M C I g L z 4 8 R W 5 0 c n k g V H l w Z T 0 i R m l s b E N v b H V t b l R 5 c G V z I i B W Y W x 1 Z T 0 i c 0 J n Q T 0 i I C 8 + P E V u d H J 5 I F R 5 c G U 9 I k Z p b G x M Y X N 0 V X B k Y X R l Z C I g V m F s d W U 9 I m Q y M D I 2 L T A z L T E 3 V D E w O j M 3 O j E 5 L j A w M j k z M z F a I i A v P j x F b n R y e S B U e X B l P S J C d W Z m Z X J O Z X h 0 U m V m c m V z a C I g V m F s d W U 9 I m w x I i A v P j x F b n R y e S B U e X B l P S J S Z X N 1 b H R U e X B l I i B W Y W x 1 Z T 0 i c 1 J l Y 2 9 y Z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n R l b m V y R G F 0 b 3 M / Z j 1 F X H U w M D I 2 c G U 9 S D I w M T g v Q X V 0 b 1 J l b W 9 2 Z W R D b 2 x 1 b W 5 z M S 5 7 T m F t Z S w w f S Z x d W 9 0 O y w m c X V v d D t T Z W N 0 a W 9 u M S 9 P Y n R l b m V y R G F 0 b 3 M / Z j 1 F X H U w M D I 2 c G U 9 S D I w M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J 0 Z W 5 l c k R h d G 9 z P 2 Y 9 R V x 1 M D A y N n B l P U g y M D E 4 L 0 F 1 d G 9 S Z W 1 v d m V k Q 2 9 s d W 1 u c z E u e 0 5 h b W U s M H 0 m c X V v d D s s J n F 1 b 3 Q 7 U 2 V j d G l v b j E v T 2 J 0 Z W 5 l c k R h d G 9 z P 2 Y 9 R V x 1 M D A y N n B l P U g y M D E 4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n R l b m V y R G F 0 b 3 M l M 0 Z m J T N E R S U y N n B l J T N E S D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k 5 K K W 7 K N F m x B R S g 3 w f 7 w A A A A A A g A A A A A A E G Y A A A A B A A A g A A A A K O 4 1 O I Y U b g p S h / R A / s v R q u q 6 c 6 p D H W 0 R H 6 G Y w v q j O d M A A A A A D o A A A A A C A A A g A A A A i f F R b k t 3 7 P o j P d h m n v r A 1 z T M D 8 h L u C X U a + Q R d + I 0 r d B Q A A A A W d K y 8 l + t 0 1 B w P l 4 Q Q m e 3 1 B b B X y l L s 0 6 n X k d T P h T E e z 7 G m 9 u 1 3 Z q o r Z / G F w x K 6 M 5 X V 1 / M E J r n 6 t K a E 4 P l u T s x P 8 n C U T U F k a s f m z p G S N F y E L x A A A A A b c f 2 + E G v v 7 h p 8 + J P O 1 Y r U A j M L 7 2 m v t r M A f 2 S G l 9 h A R r J O g H B x T K Z 4 A 1 / 6 k n l Q 2 i T M O X M 5 C Y q F q x y B M M m q k 7 W 9 A = = < / D a t a M a s h u p > 
</file>

<file path=customXml/itemProps1.xml><?xml version="1.0" encoding="utf-8"?>
<ds:datastoreItem xmlns:ds="http://schemas.openxmlformats.org/officeDocument/2006/customXml" ds:itemID="{7769CED3-4C4A-4C6E-917C-C6DB63D3A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6</vt:i4>
      </vt:variant>
    </vt:vector>
  </HeadingPairs>
  <TitlesOfParts>
    <vt:vector size="13" baseType="lpstr">
      <vt:lpstr>TABLAS</vt:lpstr>
      <vt:lpstr>TARIC</vt:lpstr>
      <vt:lpstr>Exportaciones 2025 CCAA</vt:lpstr>
      <vt:lpstr>Importaciones 2025 CCAA</vt:lpstr>
      <vt:lpstr>CCAA Comercio exterior</vt:lpstr>
      <vt:lpstr>2025</vt:lpstr>
      <vt:lpstr>2024</vt:lpstr>
      <vt:lpstr>Evolución_Exportaciones</vt:lpstr>
      <vt:lpstr>Evolución_Importaciones</vt:lpstr>
      <vt:lpstr>Exportaciones2024</vt:lpstr>
      <vt:lpstr>Exportaciones2025</vt:lpstr>
      <vt:lpstr>Importaciones2024</vt:lpstr>
      <vt:lpstr>Importaciones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án García</dc:creator>
  <cp:lastModifiedBy>Alexia Acosta</cp:lastModifiedBy>
  <dcterms:created xsi:type="dcterms:W3CDTF">2026-03-11T14:31:55Z</dcterms:created>
  <dcterms:modified xsi:type="dcterms:W3CDTF">2026-03-19T13:46:52Z</dcterms:modified>
</cp:coreProperties>
</file>